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nnis.payne\Downloads\"/>
    </mc:Choice>
  </mc:AlternateContent>
  <xr:revisionPtr revIDLastSave="0" documentId="13_ncr:1_{83165269-261E-42F7-986A-66E5B495B41E}" xr6:coauthVersionLast="47" xr6:coauthVersionMax="47" xr10:uidLastSave="{00000000-0000-0000-0000-000000000000}"/>
  <bookViews>
    <workbookView xWindow="-120" yWindow="-120" windowWidth="29040" windowHeight="15720" xr2:uid="{E4B3A431-6D67-4F49-B51D-C623F2ED34BA}"/>
  </bookViews>
  <sheets>
    <sheet name="Fish Names Standard" sheetId="2" r:id="rId1"/>
  </sheets>
  <definedNames>
    <definedName name="ExternalData_1" localSheetId="0" hidden="1">'Fish Names Standard'!$A$1:$H$48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511E8-C1DA-436A-B5FA-CD6C259755D1}" keepAlive="1" name="Query - ?api-version=2016-10-01&amp;sp=%2Ftriggers%2Fmanual%2Frun&amp;sv=1" description="Connection to the '?api-version=2016-10-01&amp;sp=%2Ftriggers%2Fmanual%2Frun&amp;sv=1' query in the workbook." type="5" refreshedVersion="8" background="1" saveData="1">
    <dbPr connection="Provider=Microsoft.Mashup.OleDb.1;Data Source=$Workbook$;Location=&quot;?api-version=2016-10-01&amp;sp=%2Ftriggers%2Fmanual%2Frun&amp;sv=1&quot;;Extended Properties=&quot;&quot;" command="SELECT * FROM [?api-version=2016-10-01&amp;sp=%2Ftriggers%2Fmanual%2Frun&amp;sv=1]"/>
  </connection>
</connections>
</file>

<file path=xl/sharedStrings.xml><?xml version="1.0" encoding="utf-8"?>
<sst xmlns="http://schemas.openxmlformats.org/spreadsheetml/2006/main" count="24993" uniqueCount="10313">
  <si>
    <t>Column1.CAAB_code</t>
  </si>
  <si>
    <t>Column1.Standard_name</t>
  </si>
  <si>
    <t>Column1.Scope</t>
  </si>
  <si>
    <t>Column1.Scientific_name</t>
  </si>
  <si>
    <t>Column1.Group_Standardname</t>
  </si>
  <si>
    <t>Column1.Obsolete_name</t>
  </si>
  <si>
    <t>Column1.Updated</t>
  </si>
  <si>
    <t>SEA URCHINS</t>
  </si>
  <si>
    <t>Group</t>
  </si>
  <si>
    <t>Echinoidea</t>
  </si>
  <si>
    <t>black urchin; purple sea urchin; spiny sea urchin; spiny urchin; white urchin</t>
  </si>
  <si>
    <t>2015-02-23T00:00:00Z</t>
  </si>
  <si>
    <t>hump-headed batfish; moonfish; nine-spined batfish; round-faced batfish; spotted batfish</t>
  </si>
  <si>
    <t>JELLYFISHES</t>
  </si>
  <si>
    <t>blue jellyfish; brown jelly blubber; brown jellyfish</t>
  </si>
  <si>
    <t>COCKLES</t>
  </si>
  <si>
    <t>Anadara spp.</t>
  </si>
  <si>
    <t>Molluscs</t>
  </si>
  <si>
    <t>arc cockle; arc shell cockle; blood cockle; clam; mud arc; mud cockle; sand cockle; Sydney cockle; venus shell</t>
  </si>
  <si>
    <t>OYSTERS</t>
  </si>
  <si>
    <t>bay oyster; blacklip oyster; milky oyster; shellfish; western rock oyster</t>
  </si>
  <si>
    <t>SQUIDS</t>
  </si>
  <si>
    <t>broad squid; pencil squid; slender squid</t>
  </si>
  <si>
    <t>PERIWINKLES</t>
  </si>
  <si>
    <t>Littorinidae, Neritidae, Trochidae, Margaritidae, Solariellidae, Tegulidae, Liotiidae, Areneidae &amp; Turbinidae</t>
  </si>
  <si>
    <t>sea snail; turban; turban shell; turbo; warrener; wary turbo</t>
  </si>
  <si>
    <t>CRABS</t>
  </si>
  <si>
    <t>Crustaceans</t>
  </si>
  <si>
    <t>RAYS</t>
  </si>
  <si>
    <t>Australian butterfly ray; banded stingaree; banjo shark; barbless eagle-ray; black stingray; black stingray; black-blotched stingray; black-spotted stingray; blotched stingaree; blue-spotted fantail stingray; blue-spotted stingray; blue-spotted sting-ray;brown stingaree; brown stingray; brown-reticulated stingray; bull-ray; butterfly ray; circular stingaree; coachwhip ray; coachwhip stingray; common stingaree; cowtail stingray; cross-backed stingaree; duckbill eagle-ray; eagle; eagle ray; estuary stingray; fantail ray; fiddler rays; flake; great stingaree; green-backed stingaree; Hamlyn's bull-ray; Kuhl's stingray; lesser fantail ray; long-tailed ray; MacLeay's coachwhip ray; mangrove ray; masked stingaree; maskray; patchwork stingaree; purple bull-ray; rat-tailed ray; rough-skinned ray; sandy- backed stingaree; saw fish ; shovelnosed ray; Sinclair's stingaree; smooth stingray; Solander's ray; sparsely-spotted stingaree; spotted eagle ray; spotted stingaree; stingaree; stingarees; stingray; striped stingaree; thorny ray; western stingaree; whipray; white spotted shovelnose ray; wide stingaree; yellow-backed stingaree</t>
  </si>
  <si>
    <t>WHITEBAITS</t>
  </si>
  <si>
    <t>barred galaxias; beaked minnow; broad-finned galaxias; brown minnow; climbing galaxias; common galaxias; common jollytail; Cox's mountain trout; Derwent smelt; eastern little galaxias; eel-gurdeon; flat-headed galaxias; flat-headed minnow; galaxias; goldegolden mountain trout; inland mountain trout; Johnston's mountain trout; jollytail; Kosciusko trout; lake trout; mersey jollytail; minnows; mountain galaxias; native trout; ocellated mountain trout; ornate mountain trout; pieman jollytail; Queensland mountain trout; Schomburgk's minnow; South Australian minnow; spotted galaxias; spotted mountain trout; St. Claire trout; Tasmanian mudfish; Tasmanian mud-trout; Tasmanian whitebait; trout minnow; western jollytail; western mountain trout; whitebait of Tasmanian and New Zealand; yarra trout</t>
  </si>
  <si>
    <t>GUITARFISHES</t>
  </si>
  <si>
    <t>banjo shark; Bank's shovelnose-ray; black and white fiddler ray; Bougainville's shovelnose-ray; common shovelnosed ray; common shovelnose-ray; Dumeril's shovelnose-ray; eagle ray; Eastern fiddler ray; Eastern shovelnose ray; fiddler ray; fiddler rays; fidfiddler shark; giant shoelnose ray; goldeneye shovelnose ray; golden-eyed shovelnose-ray; magpie fiddler ray; plain shovelnose-ray; saw fish; shark ray; shovelnose ray; shovelnosed ray; Southern fiddler ray; Southern shovelnose ray; southern shovel-nose ray; spotted shovelnose ray; spotted shovelnose-ray; stingarees; stingray; Western shovelnose ray; white spotted shovelnose ray; white-spotted guitarfish; white-spotted shovelnose ray; white-spotted shovelnose-ray; yellow shovelnose-ray</t>
  </si>
  <si>
    <t>EELS</t>
  </si>
  <si>
    <t>Anguilliformes &amp; Synbranchiformes</t>
  </si>
  <si>
    <t>arrow eel; ashen conger-eel; Australian moray; banded reef-eel; banded snake-eel; bar-cheeked eel; basket-work eel; bat sin; belut; black spotted reef-eel; Bosch's reef-eel; brown reef-eel; Castelnau's worm-eel; chingilt; clouded eel; common conger-eel; cuchia; culverin; derby snake-eel; Devis' worm-eel; duckbilled eel; freckled reef-eel; fringe-lipped snake-eel; fringe-nosed conger-eel; giraffe eel; girdled reef-eel; godeffroy worm-eel; green eel; habitual reef-eel; half-banded snake-eel; harlequin;Indian Ocean eel; intermediate thrush-eel; Iredale's worm-eel; java thrush-eel; ladder eel; leopard eel; little conger-eel; longfin eel; long-tailed eel; marbled reef-eel; mosaic eel; mottled reef-eel; murray; Ogilby's worm-eel; one-banded snake-eel;one-gilled eels; painted eel; pearly reef-eel; pettifogger; pigmy shore eel; pike eel; purple-banded snake-eel; red-banded pigmy eel; rurrowing snake-eel; saw-toothed eel; serpent eel; shore eel; short-finned conger-eel; short-headed worm-eel;sieve-patterned eel; silver eel; snipe eel; south Pacific eel; southern reef-eel; southern worm-eel; starry eel; swallon-headed conger-eel; Tasmanian worm-eel; tessellated eel; true eels; unagi; white-lipped reef-eel; wire eel; Woodward's eel;  yellow-gilled reef-eel; yellow-lined reef-eel; zebra eel</t>
  </si>
  <si>
    <t>GOURAMIS</t>
  </si>
  <si>
    <t>fighting fish; giant gourami; kissing gourami</t>
  </si>
  <si>
    <t>Graceful Pearlfish</t>
  </si>
  <si>
    <t>Species</t>
  </si>
  <si>
    <t>Encheliophis gracilis</t>
  </si>
  <si>
    <t>Silver Pearlfish</t>
  </si>
  <si>
    <t>Encheliophis homei</t>
  </si>
  <si>
    <t>Messmate Fish</t>
  </si>
  <si>
    <t>Echiodon rendahli</t>
  </si>
  <si>
    <t>Cucumber Pearlfish</t>
  </si>
  <si>
    <t>Onuxodon margaritiferae</t>
  </si>
  <si>
    <t>Star Pearlfish</t>
  </si>
  <si>
    <t>Carapus mourlani</t>
  </si>
  <si>
    <t>Pinhead Pearlfish</t>
  </si>
  <si>
    <t>Encheliophis boraborensis</t>
  </si>
  <si>
    <t>Wide-rib Pearlfish</t>
  </si>
  <si>
    <t>Eurypleuron owasianum</t>
  </si>
  <si>
    <t>Worm Pearlfish</t>
  </si>
  <si>
    <t>Encheliophis vermicularis</t>
  </si>
  <si>
    <t>Oyster Pearlfish</t>
  </si>
  <si>
    <t>Onuxodon parvibrachium</t>
  </si>
  <si>
    <t>Dogtooth Pearlfish</t>
  </si>
  <si>
    <t>Pyramodon punctatus</t>
  </si>
  <si>
    <t>Pallid Pearlfish</t>
  </si>
  <si>
    <t>Pyramodon ventralis</t>
  </si>
  <si>
    <t>Fowler's Pearlfish</t>
  </si>
  <si>
    <t>Onuxodon fowleri</t>
  </si>
  <si>
    <t>Closefin Pearlfish</t>
  </si>
  <si>
    <t>Echiodon anchipterus</t>
  </si>
  <si>
    <t>Pygmy Pearlfish</t>
  </si>
  <si>
    <t>Encheliophis vermiops</t>
  </si>
  <si>
    <t>Blackedge Pearlfish</t>
  </si>
  <si>
    <t>Pyramodon lindas</t>
  </si>
  <si>
    <t>Sluiter's Pearlfish</t>
  </si>
  <si>
    <t>Carapus sluiteri</t>
  </si>
  <si>
    <t>Rosy Seabass</t>
  </si>
  <si>
    <t>Doederleinia berycoides</t>
  </si>
  <si>
    <t>Sharptooth Seabass</t>
  </si>
  <si>
    <t>Synagrops philippinensis</t>
  </si>
  <si>
    <t>Smooth Seabass</t>
  </si>
  <si>
    <t>Malakichthys levis</t>
  </si>
  <si>
    <t>Splendid Seabass</t>
  </si>
  <si>
    <t>Malakichthys elegans</t>
  </si>
  <si>
    <t>Threespine Cardinalfish</t>
  </si>
  <si>
    <t>Apogonops anomalus</t>
  </si>
  <si>
    <t>Glowbelly Seabass</t>
  </si>
  <si>
    <t>Synagrops japonicus</t>
  </si>
  <si>
    <t>Japanese Seabass</t>
  </si>
  <si>
    <t>Acropoma japonicum</t>
  </si>
  <si>
    <t>Mochizuki's Seabass</t>
  </si>
  <si>
    <t>Malakichthys mochizuki</t>
  </si>
  <si>
    <t>Roughspine Seabass</t>
  </si>
  <si>
    <t>Synagrops serratospinosus</t>
  </si>
  <si>
    <t>Grey Seabass</t>
  </si>
  <si>
    <t>Malakichthys griseus</t>
  </si>
  <si>
    <t>Threespine Seabass</t>
  </si>
  <si>
    <t>Synagrops analis</t>
  </si>
  <si>
    <t>Marblefish</t>
  </si>
  <si>
    <t>Aplodactylus arctidens</t>
  </si>
  <si>
    <t>Rock Cale</t>
  </si>
  <si>
    <t>Aplodactylus lophodon</t>
  </si>
  <si>
    <t>Notch-head Marblefish</t>
  </si>
  <si>
    <t>Aplodactylus etheridgii</t>
  </si>
  <si>
    <t>Western Seacarp</t>
  </si>
  <si>
    <t>Aplodactylus westralis</t>
  </si>
  <si>
    <t>Blue-eye Trevalla</t>
  </si>
  <si>
    <t>Hyperoglyphe antarctica</t>
  </si>
  <si>
    <t>Tasmanian Rudderfish</t>
  </si>
  <si>
    <t>Tubbia tasmanica</t>
  </si>
  <si>
    <t>New Zealand Ruffe</t>
  </si>
  <si>
    <t>Schedophilus huttoni</t>
  </si>
  <si>
    <t>Rudderfish</t>
  </si>
  <si>
    <t>Centrolophus niger</t>
  </si>
  <si>
    <t>Blue Warehou</t>
  </si>
  <si>
    <t>Seriolella brama</t>
  </si>
  <si>
    <t>black trevally; sea bream; silver warehou; snotgall; snotgall trevalla; snotgall trevally; snot-nose trevalla; snotty; snotty nose trevalla; snotty trevalla; snotty trevally; snottynose trevalla; Tasmanian trevally; trevally; warehou</t>
  </si>
  <si>
    <t>Silver Warehou</t>
  </si>
  <si>
    <t>Seriolella punctata</t>
  </si>
  <si>
    <t>snotty nose trevally; snottynose trevally; spotted trevalla; spotted trevally; spotted warehou; trevally</t>
  </si>
  <si>
    <t>Blackspot Butterfish</t>
  </si>
  <si>
    <t>Psenopsis humerosa</t>
  </si>
  <si>
    <t>White Warehou</t>
  </si>
  <si>
    <t>Seriolella caerulea</t>
  </si>
  <si>
    <t>ranger trevally; white trevalla</t>
  </si>
  <si>
    <t>Ocean Blue-eye Trevalla</t>
  </si>
  <si>
    <t>Schedophilus labyrinthicus</t>
  </si>
  <si>
    <t>Southern Ruffe</t>
  </si>
  <si>
    <t>Pseudoicichthys australis</t>
  </si>
  <si>
    <t>Obscure Driftfish</t>
  </si>
  <si>
    <t>Psenopsis obscura</t>
  </si>
  <si>
    <t>Raft-fish</t>
  </si>
  <si>
    <t>Schedophilus maculatus</t>
  </si>
  <si>
    <t>PEARL OYSTERS</t>
  </si>
  <si>
    <t>bay oyster; blacklip oyster; milky oyster; western rock oyster; wing shells; winged pearl oyster</t>
  </si>
  <si>
    <t>SCALLOPS</t>
  </si>
  <si>
    <t>Pectinidae</t>
  </si>
  <si>
    <t>bay scallop; commercial scallop; doghboy scallop; fan scallop; New Zealand scallop; prickly scallop; queen scallop; saucer scallop; shellfish; Tasmanian scallop</t>
  </si>
  <si>
    <t>mitre squid; squid; squid tubes</t>
  </si>
  <si>
    <t>OCTOPUSES</t>
  </si>
  <si>
    <t>Pale Octopus</t>
  </si>
  <si>
    <t>Octopus pallidus</t>
  </si>
  <si>
    <t>2015-04-15T00:00:00Z</t>
  </si>
  <si>
    <t>ABALONE</t>
  </si>
  <si>
    <t>queen conch</t>
  </si>
  <si>
    <t>SEA CUCUMBERS</t>
  </si>
  <si>
    <t>Holothuriidae &amp; Stichopodidae</t>
  </si>
  <si>
    <t>Beche de Mer; black teat fish; cucumber fish; greenfish; leopard fish; lolly fish; prickly red fish; sand fish;surf red fish; tiger fish; trepang; white treat fish</t>
  </si>
  <si>
    <t>KRILL</t>
  </si>
  <si>
    <t>Western School Prawn</t>
  </si>
  <si>
    <t>Metapenaeus dalli</t>
  </si>
  <si>
    <t>PRAWNS</t>
  </si>
  <si>
    <t>Orectolobidae</t>
  </si>
  <si>
    <t>Sharks &amp; Rays</t>
  </si>
  <si>
    <t>carpet sharks; Gulf wobbegong; spotted wobbegong shark; common catshark; tassel shark; spotted wobbegong; cobbler carpet shark; western wobbegong; varied catshark; rusty catshark; brown-spotted catshark; leopard catshark; tasseled wobbegong; ornate wobbegong; cobbler wobbegong; shark; spotted wobbegong; wobbegong shark; banded wobbegong; northern wobbegong</t>
  </si>
  <si>
    <t>Argus skate; bight skate; blue skate; common skate; denticulated skate; eyed skate; false peacock skate; flake; graceful skate; great skate; long-nosed skate; Melbourne skate; Mosaic skate; New Zealand skate; peacock skate; round ray; round skate; Skate; skate flaps; skate wings; Southern round skate; thornback skate; Waite's sank skate; Western looseskin skate; Western round skate; white-spotted skate; Whitley's skate</t>
  </si>
  <si>
    <t>bight ghost shark; bight ghostshark; black ghostshark; blackfin ghostshark; deepwater ghostshark; flake; ghost shark; giant chimaera; longspine chimaera; marbled ghostshark; Ogilbys ghostshark; shortspine chimaera; southern chimaera; spookfish; Waite's ghostshark; white fillets; whitefin chimaera; whitefish</t>
  </si>
  <si>
    <t>bilis; dilis; pla bai pai</t>
  </si>
  <si>
    <t>featherback</t>
  </si>
  <si>
    <t>Chinese nannata; icefish; noodlefish; silverfish; whitebait</t>
  </si>
  <si>
    <t>freshwater fillet; Pacific dory; shark catfish</t>
  </si>
  <si>
    <t>airbreathing catfish; labyrinth catfish</t>
  </si>
  <si>
    <t>beaked flying-fish; black-finned flying-fish; cosmopolitan flying-fish; larger flying-fish; leaping flying-fish; lesser spotted flying-fish; mirror-finned flying-fish; piebald flying-fish; pointed-headed flying-fish; Rondelet's flying-fish; spotted flying-fish; Sutton's flyingfish; two-winged flying-fish; white-banded flying-fish; white-edged flying-fish; white-finned flying-fish</t>
  </si>
  <si>
    <t>barred garfish; beakie; black-tipped garfish; blunt-tailed garfish; Buffon's garfish; duck-billed garfish; dusky sea garfish; Dussumier's garfish; eastern sea garfish; Gaimard's garfish; halfbeaks; half-beaks; long-beaked garfish; long-finned garfish; long-jawed garfish; long-tailed garfish; no-bill garfish; Quoy's garfish; river garfish; robust garfish; sea garfish; shortnose garfish; snubnose garfish; snub-nosed garfish; southern sea garfish; three-by-two garfish; tropical garfish; viviparous garfish; Welsby's garfish; western river garfish</t>
  </si>
  <si>
    <t>alligator gar; barred longtom; barred long-tom; black-finned long-tom; black-spot long tom; crocodile longtom; crocodilian longtom; crocodilian long-tom; Driller's long-tom; Fitzroy garpike; flat-tailed longtom; flat-tailed long-tom; freshwater long-tom; hornpike long-tom; keel-jawed long-tom; long tom; needlefish; slender longtom; slender long-tom; stout longtom; stout long-tom</t>
  </si>
  <si>
    <t>ARMOUR GURNARDS</t>
  </si>
  <si>
    <t xml:space="preserve">bar-tailed flathead; black-banded flathead; brown-margined flathead; dwarf flathead; fringe-eyed flathead; fringelip flathead; green-spotted flathead; Harris's flathead; heart-headed flathead; Japanese flathead; large-spined flathead; large-toothed flathead; long-headed flathead; longsnout flathead; long-spined flalhead; marbled flathead; notched flathead; olive-tailed flathead; orange-freckled flathead; rock flathead; sand flathead; short-snouted flathead; small-eyed flathead; spiny flathead; tassel-snouted flathead; tiger flathead; toothy flathead; white-finned flathead; yellow-tailed flathead </t>
  </si>
  <si>
    <t>cresent grunter-perch; four-lined grunter-perch; grunter; sea trumpeter; six-lined grunter-perch; striped trumpeter; tiger perch; trumpeter; yellowtail perch; yellowtail trumpeter</t>
  </si>
  <si>
    <t>blue blanquillo; blue tilefish; flagtail blanquillo; grey tilefish</t>
  </si>
  <si>
    <t>bigscale pomfret; castagnole; flathead pomfret; golden pomfret; long-finned pomfret; pomfret; southern Ray's bream</t>
  </si>
  <si>
    <t>big-eyed whiptail; blue butterfish; bridled monocle bream; butterfish; butterfly bream; coral bream; five-lined threadfin-bream; Japanese butterfish; jurgen; lined monocle bream; monocle bream; monocle-bream; north-west whiptail; notched threadfin-bream; ornate threadfin-bream; pale monocle bream; paradise butterfish; pearly monocle bream; red filament threadfin-bream; red-spot monocle-bream; rosy threadfin bream; rosy threadfin-bream; slender yellow-tipped threadfin-bream; threadfin monocle-bream; threelined monocle bream; twin-lined threadfin-bream; whiptail; white-cheeked monocle-bream; yellow-banded dwarf monocle-bream; yellow-bellied dwarf monocle-bream; yellow-bellied threadfin-bream;yellow-cheeked threadfin-bream; yellow-lipped threadfin-bream; yellow-tipped threadfin-bream</t>
  </si>
  <si>
    <t>banded silver-biddy; long-finned silver-biddy; roach; silver belly; silverbellies; silver-biddy; whipfin silver-biddy</t>
  </si>
  <si>
    <t>coitor croaker; croaker; drum; green-backed croaker; jew; mulloway; orange croaker; river jew; sharp-toothed hammer croaker; silver teraglin; spotted croaker; teraglin; yellow-tailed croaker</t>
  </si>
  <si>
    <t>barbounia; barbunya; bar-tailed goatfish; black-saddled goatfish; black-spot goatfish; bluespotted goatfish; blue-spotted goatfish; blue-stripped goatfish; bully mullet; dark-barred goatfish; goatfish; gold-band goatfish; gold-band orange-barred goatfish;ochre-banded goatfish; orange-barred goatfish; poddy mullet; spotted golden goatfish; sunrise goatfish; western red mullet; yellow-banded goatfish; yellow-striped goatfish</t>
  </si>
  <si>
    <t>basket mullet; blue tailed mullet; blue-spot mullet; bluetail mullet; blue-tail mullet; brown-backed mullet; brown-banded mullet; Buchanan's mullet; common mullet; conmuri; coorong mullet; fantail mullet; fan-tail mullet; flat tail mullet; flat-tail mullet; flicker mullet; fresh water mullet; fringe-lipped mullet; gold-gill mullet; green mullet; green-backed mullet; herring; jumping mullet; lano mullet ; mud mullet; Ord River mullet; pilchard; Ramsay's mullet; rock mullet; round-headed mullet; sand mullet; sea mullet; shark mullet; sharp-nosed mullet; silver mullet; sprat; tallegalane; tallegalene mullet; tiger mullet; tygum mullet; warty-lipped mullet; yelloweye mullet; yellow-eye mullet</t>
  </si>
  <si>
    <t>bastard mullet; burnett salmon; Burnett's salmon; Gunther's tassel-fish; Indian threadfin; king salmon; lesser tassel-fish; northern threadfin; seven-fingers tassel-fish; Sheridan's threadfin; six-fingered threadfin; streamed tassel-fish; tasselfish; threadfin salmon</t>
  </si>
  <si>
    <t>bird wrasse; black-finned wrasse; blackspot pigfish; black-spotted wrasse; blue and yellow wrasse; blue throated parrot fish; blue-headed wrasse; blue-sided wrasse; blue-tailed wrasse; bluethroat parrot fish; blue-throated rainbow wrasse; blue-throated Su</t>
  </si>
  <si>
    <t>blue parrot; blue-barred orange parrotfish; blue-spotted parrotfish; green-finned parrotfish; tuskfish</t>
  </si>
  <si>
    <t>banded stargazer; butterfish; double-banded stargazer; fringed stargazer; marbled stargazer; monkfish; one-spined yellow-tail stargazer; orange-tail stargazer; spotted stargazer; two-spined yellowtail stargazer; western stargazer; whitemargin stargazer; white-spotted stargazer</t>
  </si>
  <si>
    <t>blackstreak surgeonfish; bluelined surgeonfish; bluespine unicornfish; brown surgeonfish; brushtail tang; convict surgeonfish; ducky surgeonfish; elongate surgeonfish; elongate unicornfish; eyestripe surgeonfish; finelinned surgeonfish;goldring bristletooth; humpback unicorn; humpnose unicornfish; lined bristletooth; mimic surgeonfish; moorish idol; orangeband surgeonfish; orange-socket surgeonfish; orangespine unicornfish; palette surgeonfish; ringtail surgeonfish; ring-tailed surgeonfish; roundspot surgeonfish; sailfin tang; sawtail surgeonfish; sixplate sawtail ; sleek unicornfish; spotted sawtail surgeonfish; spotted unicornfish; striped surgeonfish; tangs; Thompson's surgeonfish;Thorpe's unicornfish; twospot bristletooth; unicornfish; Vlaming's unicorfish; whitecheeked surgeonfish; whitefin surgeonfish; whitemargin unicornfish; whitespotted surgeonfish; yellowfin surgeonfish; yellowspotted sawtail</t>
  </si>
  <si>
    <t>Australian hairtail; crested hairtail; cutlassfish; largehead hairtail; large-headed hairtail; northern hairtail; southern frostfish; spiny hairtail</t>
  </si>
  <si>
    <t>black marlin; blue marlin bayonet-fish; Indo-Pacific blue marlin; Indo-Pacific sailfish; sailfish; shortbill spearfish; spearfish; striped marlin</t>
  </si>
  <si>
    <t>big-eyed tongue-sole; Broadhurst's tongue-sole; deep-water tongue-sole; lemon tongue sole; lemon tongue-sole; McCulloch's tongue-sole; Ogilby's tongue-sole; patterned tongue-sole; pointed tongue-sole; sharp-nosed tongue-sole; sind tongue-sole;southern tongue sole; spotted tongue-sole; spotted-fin tongue-sole; tongue-soles; two-lined tongue-sole; yellowspotted tongue-sole</t>
  </si>
  <si>
    <t>Pinctada spp.</t>
  </si>
  <si>
    <t>WING PEARL OYSTERS</t>
  </si>
  <si>
    <t>Pteria spp.</t>
  </si>
  <si>
    <t>Penguin Oyster, Winged Oyster</t>
  </si>
  <si>
    <t>SAUCER SCALLOPS</t>
  </si>
  <si>
    <t>Ballot's saucer scallop; mud scallop; northern saucer scallop; Queensland scallop; southern saucer scallop</t>
  </si>
  <si>
    <t>2016-11-17T00:00:00Z</t>
  </si>
  <si>
    <t>PIPIS</t>
  </si>
  <si>
    <t>Donax spp.</t>
  </si>
  <si>
    <t>beach pipi; clam; Coorong cockle; eugarie; Goolwa cockle; pipies; ugari</t>
  </si>
  <si>
    <t>SURF CLAMS</t>
  </si>
  <si>
    <t>Dosinia spp.</t>
  </si>
  <si>
    <t>dosinia; other clam</t>
  </si>
  <si>
    <t>VONGOLES</t>
  </si>
  <si>
    <t>Katelysia spp.</t>
  </si>
  <si>
    <t>Sand Cockle; Mud Cockle</t>
  </si>
  <si>
    <t>BABY CLAMS</t>
  </si>
  <si>
    <t>Meretrix spp.</t>
  </si>
  <si>
    <t>VENUS CLAMS</t>
  </si>
  <si>
    <t>2016-08-15T00:00:00Z</t>
  </si>
  <si>
    <t>CUTTLEFISHES</t>
  </si>
  <si>
    <t>Sepia spp.</t>
  </si>
  <si>
    <t>cuttlefishes; giant cuttlefish; golden cuttlefish; Pharaoh's cuttlefish; Smith's cuttlefish</t>
  </si>
  <si>
    <t>ILLEX SQUIDS</t>
  </si>
  <si>
    <t>Illex spp.</t>
  </si>
  <si>
    <t>BABY OCTOPUSES</t>
  </si>
  <si>
    <t>Amphioctopus spp.</t>
  </si>
  <si>
    <t>coral prawn; giant red prawn; red prawn; shrimp; velvet prawn</t>
  </si>
  <si>
    <t>BAY PRAWNS</t>
  </si>
  <si>
    <t>Metapenaeus bennettae &amp; Metapenaeus insolitus</t>
  </si>
  <si>
    <t>emerald shrimp; emerald shrimp; greasy-back; greasyback bay prawn; greasyback prawn; greentail prawn; greentail shrimp; inshore greasyback prawn; river prawn</t>
  </si>
  <si>
    <t>ENDEAVOUR PRAWNS</t>
  </si>
  <si>
    <t>Metapenaeus endeavouri &amp; Metapenaeus ensis</t>
  </si>
  <si>
    <t>blue endeavour prawn; blue tail endeavour prawn; bluetail endeavour prawn; endeavour shrimp; greasyback prawn; greasyback shrimp; red endeavour prawn; red tailed endeavour prawn; redtail endeavour prawn</t>
  </si>
  <si>
    <t>SCHOOL PRAWNS</t>
  </si>
  <si>
    <t>Metapenaeus dalli &amp; Metapenaeus macleayi</t>
  </si>
  <si>
    <t>bait prawn; bay prawn; endeavour prawn; endeavour prawns; greasyback bay prawn; greasyback prawn; green prawn; greentail prawn; inshore greasyback prawn; NSW school prawn; offshore greasyback prawn; red endeavour prawn; river prawn; schoolie;Stockton Bight prawn; western school prawn; white river-prawn; york prawn</t>
  </si>
  <si>
    <t>TIGER PRAWNS</t>
  </si>
  <si>
    <t>Penaeus esculentus &amp; Penaeus semisulcatus</t>
  </si>
  <si>
    <t>brown tiger prawn; common tiger prawn; green tiger prawn; grooved tiger prawn; Japanese king prawn; Japanese tiger prawn; kuruma prawn; northern tiger prawn</t>
  </si>
  <si>
    <t>2016-05-23T00:00:00Z</t>
  </si>
  <si>
    <t>BANANA PRAWNS</t>
  </si>
  <si>
    <t>Penaeus indicus &amp; Penaeus merguiensis</t>
  </si>
  <si>
    <t>Indian banana prawn; redleg banana prawn; white banana prawn; white prawn</t>
  </si>
  <si>
    <t>2016-09-07T00:00:00Z</t>
  </si>
  <si>
    <t>KING PRAWNS</t>
  </si>
  <si>
    <t>Melicertus latisulcatus &amp; Melicertus plebejus</t>
  </si>
  <si>
    <t>blueleg prawn; eastern king prawn; eastern prawn; ocean king prawn; sand prawn; western king prawn; western prawn</t>
  </si>
  <si>
    <t>FRESHWATER PRAWNS</t>
  </si>
  <si>
    <t>Macrobrachium spp.</t>
  </si>
  <si>
    <t>cherabim; cherabin; cherabun; cherubin</t>
  </si>
  <si>
    <t>YABBIES</t>
  </si>
  <si>
    <t>Cherax spp. except C. quadricarinatus, C. cainii &amp; C. tenuimanus</t>
  </si>
  <si>
    <t>crawbob; freshwater crayfish; lobby; yabbies</t>
  </si>
  <si>
    <t>TROPICAL ROCK LOBSTERS</t>
  </si>
  <si>
    <t>Panulirus spp. except P. cygnus</t>
  </si>
  <si>
    <t>coral crayfish; double spined lobster; double spined rock lobster; doublespine rocklobster; green crayfish; green tropical lobster; ornate rock lobster; ornate rocklobster; painted crayfish; painted lobster; painted rock lobster; painted rocklobster; rock crayfish; rock lobster; scalloped lobster; scalloped rock lobster; tropical (painted) lobster; tropical lobster; tropical spiny lobster; tropical spinylobster; tropical-south lobster</t>
  </si>
  <si>
    <t>CHAMPAGNE LOBSTERS</t>
  </si>
  <si>
    <t>Linuparus spp.</t>
  </si>
  <si>
    <t>champagne rocklobster; spearlobster</t>
  </si>
  <si>
    <t>BALMAIN BUGS</t>
  </si>
  <si>
    <t>Ibacus spp.</t>
  </si>
  <si>
    <t>bug; flapjack; flying saucer; shovelnose lobster; slipper lobster; southern baylobster; squagga</t>
  </si>
  <si>
    <t>SLIPPER LOBSTERS</t>
  </si>
  <si>
    <t>Scyllarides spp.</t>
  </si>
  <si>
    <t>Aesop slipper lobster; blind lobster; blunt slipper lobster; bug; deep water bug; flat lobster; shovelnose lobster; slipper bug</t>
  </si>
  <si>
    <t>MORETON BAY BUGS</t>
  </si>
  <si>
    <t>Thenus spp.</t>
  </si>
  <si>
    <t>bay lobster; baylobster; bug; gulf-lobster; mudbug; northern baylobster; sandbug; shovelnose lobster</t>
  </si>
  <si>
    <t>BUGS</t>
  </si>
  <si>
    <t>Ibacus &amp; Thenus spp.</t>
  </si>
  <si>
    <t>baylobster; gulf-lobster;mudbug; northern baylobster; sandbug; shovelnose lobster; Moreton Bay bug; Balmain bug; bay lobster; shovel-nose bug</t>
  </si>
  <si>
    <t>SNOW CRABS</t>
  </si>
  <si>
    <t>Chionoecetes spp.</t>
  </si>
  <si>
    <t>NA</t>
  </si>
  <si>
    <t>CRYSTAL CRABS</t>
  </si>
  <si>
    <t>SAND CRABS</t>
  </si>
  <si>
    <t>Ovalipes spp.</t>
  </si>
  <si>
    <t>blue manna crab; coral crab; red spotted crab; red-spotted crab; rock crab; sandy crab; South Australian crab; South Australian sand crab; surf crab; three spot crab; three spotted crab; two spotted crab; two-spotted crab; white spotted sand crab</t>
  </si>
  <si>
    <t>MUD CRABS</t>
  </si>
  <si>
    <t>Scylla spp.</t>
  </si>
  <si>
    <t>black crab; black female crab; black male crab; brown crab; brown mud crab; giant mud crab; green crab; green mud crab; mangrove crab; mud female crab; mud male crab; muddy; orange mud crab</t>
  </si>
  <si>
    <t>BLUE SWIMMER CRABS</t>
  </si>
  <si>
    <t>Portunus pelagicus sensu lato</t>
  </si>
  <si>
    <t>CHAMPAGNE CRABS</t>
  </si>
  <si>
    <t>Hypothalassia spp.</t>
  </si>
  <si>
    <t>GUMMY SHARKS</t>
  </si>
  <si>
    <t>Mustelus spp.</t>
  </si>
  <si>
    <t>Australian smooth hound; flake; grey gummy shark; gummy; shark; smooth dog-shark; sweet William; white-spotted gummy shark</t>
  </si>
  <si>
    <t>Mustelus antarcticus &amp; Mustelus lenticulatus</t>
  </si>
  <si>
    <t>BLACKTIP SHARKS</t>
  </si>
  <si>
    <t>Carcharhinus limbatus, Carcharhinus sorrah, &amp; Carcharhinus tilstoni</t>
  </si>
  <si>
    <t>Australian blacktip; Australian blacktip shark; Australian sharpnose shark; bignose shark; black tip whaler; black whaler; black whaler shark; blackspot shark; blacktip reef shark; black-tip shark; blue whaler shark; bronze whaler shark; bull shark;Coates' shark; common blacktip shark; common whaler shark; creek whaler; creek whaler shark; eastern sand shark; estuary whaler shark; fish shark; flake ; Fowler's whaler shark; galapagos shark; graceful shark; grey reef shark; grey sharpnose shark;hardnose shark; Hervey Bay whaler shark; inky-tail shark; Jordans blue dogshark; Longmans dogshark; long-nose grey shark; long-nosed grey shark; milk shark; nervous shark; northern whaler shark; oceanic whitetip shark; pigeye shark; river shark; sand shark; sandbar shark; school shark; Sharks Bay whaler shark; silky shark; silvertip shark; slender dogshark; slender whaler shark; sliteye shark; sorrah shark; South Australian whaler shark; spinner shark; spot tail shark; spot-tail shark; Swan River whaler shark; taylors shark; thickskin shark; Tilston's whaler shark; tropical shark; Western Australian whaler shark; whitecheek shark; white-eye shark</t>
  </si>
  <si>
    <t>BRONZE WHALER SHARKS</t>
  </si>
  <si>
    <t>Carcharhinus brachyurus &amp; Carcharhinus obscurus</t>
  </si>
  <si>
    <t>black whaler; bronze whaler; bronzie; cocktail; cocktail shark; cocktail whaler; common whaler; copper shark; copper whaler; dusky shark; flake; golden shark; river shark; river whaler</t>
  </si>
  <si>
    <t>GREENEYE DOGFISHES</t>
  </si>
  <si>
    <t>Squalus spp.</t>
  </si>
  <si>
    <t>bartail spudog; blacktailed spurdog; Blainvilles dogfish; Cyrano spurdog; doggie; Eastern highfin spurdog; Eastern longnose spurdog; fatspine spurdog; greeneye; green-eye; green-eye dogfish; grey spiny dogfish; grey spurdog; shortspine spurdog; spiny dogfish; Tasmanian dogfish; Western highfin spurdog; Western longnose spurdog; white-spotted dogfish</t>
  </si>
  <si>
    <t>ENDEAVOUR DOGFISHES</t>
  </si>
  <si>
    <t>Centrophorus harrissoni, Centrophorus moluccensis &amp; Centrophorus uyato</t>
  </si>
  <si>
    <t>dumb gulper shark; dumb shark; endeavour dogs; endeavour shark; Harrisons deepsea dogfish; Harrison's dogfish; little gulper shark; smallfin gulper shark; southern dogfish; toughskin dogfish; toughskin dogs</t>
  </si>
  <si>
    <t>ROUGHSKIN DOGFISHES</t>
  </si>
  <si>
    <t>Centroscymnus, Centroselachus, Deania &amp; Scymnodon spp.</t>
  </si>
  <si>
    <t>birbeak dogfish; brier shark; Brier shark; deepwater dogfish; Dorian Grey; golden dogfish; long snouted dogfish; longnose velevt dogfish; longsnout dogfish; long-snouted dogfish; Lord Plunkets shark; Owstons dofish; Owston's dogfish; Owstons spiny dogfishplunket shark; Plunkets dogfish; Plunket's dogfish; Plunkets shark; Portuguese dogfish; roughskin dogfish; roughskin shark; shovelnose spiny dogfish; Thompsons deepsea dogfish; Thompsons shark; velvet dogfish; Waites deepsea dogfish</t>
  </si>
  <si>
    <t>SAWSHARKS</t>
  </si>
  <si>
    <t>Pristiophorus spp.</t>
  </si>
  <si>
    <t>common saw shark; common sawshark; common saw-shark; doggie; eastern sawshark; flake; longnose sawshark; saw dog; saw shark; sawdog; shortnose sawshark; southern saw shark; southern sawshark; southern saw-shark; tropical sawshark</t>
  </si>
  <si>
    <t>ANGEL SHARKS</t>
  </si>
  <si>
    <t>angelshark; angel-shark; Australian angel shark; Australian angelshark; Eastern angel shark; flake; monkfish; monk-fish; ornate angel shark; ornate angelshark; ornate angel-shark; Western angel shark</t>
  </si>
  <si>
    <t>WHITESPOTTED GUITARFISHES</t>
  </si>
  <si>
    <t>Rhynchobatus spp.</t>
  </si>
  <si>
    <t>SHOVELNOSE RAYS</t>
  </si>
  <si>
    <t>Aptychotrema &amp; Rhinobatos spp.</t>
  </si>
  <si>
    <t>EAGLE RAYS</t>
  </si>
  <si>
    <t>CONGER EELS</t>
  </si>
  <si>
    <t>Conger verreauxi &amp; Conger wilsoni</t>
  </si>
  <si>
    <t>common conger eel; moray; northern conger eel; short-finned conger-eel; southern conger eel</t>
  </si>
  <si>
    <t>BONY BREAMS</t>
  </si>
  <si>
    <t>Nematalosa erebi &amp; Nematalosa vlaminghi</t>
  </si>
  <si>
    <t>bony herring; hair-back herring; melon fish; Perth herring; pyberry; tukari</t>
  </si>
  <si>
    <t>PILCHARDS</t>
  </si>
  <si>
    <t>Sardina &amp; Sardinops spp.</t>
  </si>
  <si>
    <t>Australian pilchard; Australian sardine; European sardine</t>
  </si>
  <si>
    <t>SARDINES</t>
  </si>
  <si>
    <t>Indian oil sardine; oil sardine; round sardinella; Spanish sardine</t>
  </si>
  <si>
    <t>SARDINELLAS</t>
  </si>
  <si>
    <t>2015-04-14T00:00:00Z</t>
  </si>
  <si>
    <t>TROUTS</t>
  </si>
  <si>
    <t>Oncorhynchus mykiss &amp; Salmo trutta</t>
  </si>
  <si>
    <t>SALMONS</t>
  </si>
  <si>
    <t>bow; brown trout; brownie; golden trout; Loch Levan trout; ocean trout; rainbow; sea trout; Steelhead</t>
  </si>
  <si>
    <t>Oncorhynchus &amp; Salmo spp.</t>
  </si>
  <si>
    <t>chinook; chinook salmon; coho; king; king salmon; Pacific salmon; pink; quinnat salmon; rainbow troout; silver; sockeye salmon; spring chum</t>
  </si>
  <si>
    <t>SMELTS</t>
  </si>
  <si>
    <t>mouthbrooder</t>
  </si>
  <si>
    <t>BOMBAY DUCKS</t>
  </si>
  <si>
    <t>Harpadon spp.</t>
  </si>
  <si>
    <t>ghost grinner; glassy bombay duck; glassy bombay-duck</t>
  </si>
  <si>
    <t>BARBS</t>
  </si>
  <si>
    <t>Barbonymus spp.</t>
  </si>
  <si>
    <t>tinfoil</t>
  </si>
  <si>
    <t>SHEATFISHES</t>
  </si>
  <si>
    <t>ompok fish; wels catfish</t>
  </si>
  <si>
    <t>CATFISHES</t>
  </si>
  <si>
    <t>Arius spp.</t>
  </si>
  <si>
    <t>blue catfish; forktail catfish; forktailed catfish; giant salmon catfish; salmon catfish; sea catfish</t>
  </si>
  <si>
    <t>SOUTHERN ROCK CODS</t>
  </si>
  <si>
    <t>Lotella &amp; Pseudophycis spp.</t>
  </si>
  <si>
    <t>bearded cod; bearded rock cod; bearded southern rock cod; beardie; beardy; ling; red cod</t>
  </si>
  <si>
    <t>DEEPSEA CODS</t>
  </si>
  <si>
    <t>Mora moro &amp; Lepidion spp.</t>
  </si>
  <si>
    <t>deep sea cod; deepsea cod; ghost cod; giant cod; googly-eyed cod, Ribaldo</t>
  </si>
  <si>
    <t>2016-05-01T00:00:00Z</t>
  </si>
  <si>
    <t>HAKES</t>
  </si>
  <si>
    <t>Merluccius spp.</t>
  </si>
  <si>
    <t>Cape hake; Pacific hake; South Atlantic hake</t>
  </si>
  <si>
    <t>HOKIS</t>
  </si>
  <si>
    <t>Macruronus spp.</t>
  </si>
  <si>
    <t>blue hake; New Zealand hoki; New Zealand whiptail; whiptail</t>
  </si>
  <si>
    <t>LINGS</t>
  </si>
  <si>
    <t>Genypterus spp.</t>
  </si>
  <si>
    <t>kingclip; pink ling; rock ling</t>
  </si>
  <si>
    <t>BLACK OREODORIES</t>
  </si>
  <si>
    <t>Allocyttus niger &amp; Allocyttus verrucosus</t>
  </si>
  <si>
    <t>Black oreo; black dory; black oreo dory; warty dory; warty oreo</t>
  </si>
  <si>
    <t>MOONFISHES</t>
  </si>
  <si>
    <t>Lampris australensis &amp; Lampris immaculatus</t>
  </si>
  <si>
    <t>opah; tilefish</t>
  </si>
  <si>
    <t>FLUTEMOUTHS</t>
  </si>
  <si>
    <t>Fistularia spp.</t>
  </si>
  <si>
    <t>SNAKEHEADS</t>
  </si>
  <si>
    <t>Channa spp.</t>
  </si>
  <si>
    <t>mudfish</t>
  </si>
  <si>
    <t>Sebastes marinus, Sebastes mentella &amp; Sebastes viviparus</t>
  </si>
  <si>
    <t>English bream</t>
  </si>
  <si>
    <t>blackspot scorpionfish; dwarf lionfish; Eastern/Southern/Western red scorpioncod; goblin fish; gurnard perch; little scorpionfish; long-finned waspfish; many-spotted butterfly-cod; marbled stingfish short-spined butterfly-cod; ocean perch; orange scorpionfish; orange-banded scorpionfish; ornate butterfly-cod; pale stingfish; pitted scorpionfish; plumb-striped stingfish; pygmy scorpionfish; ragged-finned firefish; red firefish; red scorpionfish; scorpionfish; short-finned waspfish; soldierfish; spotless butterfly-cod; spotted stingfish; spotted stonefish; stonefish; striped stingfish; waspfish; weedy stingfish; white-bellied roguefish; yellow-finned scorpionfish; zebra lionfish</t>
  </si>
  <si>
    <t>Helicolenus barathri &amp; Helicolenus percoides</t>
  </si>
  <si>
    <t>coral cod; coral perch; red gurnard perch; red perch; red rock perch; sea perch</t>
  </si>
  <si>
    <t>Trachyscorpia spp.</t>
  </si>
  <si>
    <t>FORTESCUES</t>
  </si>
  <si>
    <t>Centropogon spp.</t>
  </si>
  <si>
    <t>BUTTERFLY GURNARDS</t>
  </si>
  <si>
    <t>Lepidotrigla spp.</t>
  </si>
  <si>
    <t>blue-fringed gurnard; cocky gurnard; gurnard; long-finned gurnard; red-fringed gurnard; round-snouted gurnard; short finned gurnard; spiny gurnard; supreme gurnard; thin-finned gurnard</t>
  </si>
  <si>
    <t>TIGER FLATHEADS</t>
  </si>
  <si>
    <t>Platycephalus aurimaculatus &amp; Platycephalus richardsoni</t>
  </si>
  <si>
    <t>deep sea flathead; flathead; king flathead; spiky flathead; toothy flathead; trawl flathead</t>
  </si>
  <si>
    <t>ROCKCODS</t>
  </si>
  <si>
    <t>Aethaloperca &amp; Anyperodon spp.</t>
  </si>
  <si>
    <t>bar cod; brown spotted cod; chinaman cod; cod; estuarine rock cod; estuary cod; flowery cod; greasy cod; groper; grouper; maori cod; potato cod; rankin cod; redflush rockcod; red-flushed rock-cod; redmouth rockcod; reef cod; rock-cod; sea-bass; six banded rock cod; slimy cod; spotted cod; threeline rockcod; whiteline rockcod; white-lined rockcod; white-lined rock-cod; wire netting cod; yellow spotted cod; yellow spotted rock cod</t>
  </si>
  <si>
    <t>MURRAY CODS</t>
  </si>
  <si>
    <t>Maccullochella spp.</t>
  </si>
  <si>
    <t>blue cod; blue nose cod; bluenose; cod; eastern freshwater cod; goodoo; ponde; rock cod; trout cod</t>
  </si>
  <si>
    <t>CORAL CODS</t>
  </si>
  <si>
    <t>Cephalopholis spp.</t>
  </si>
  <si>
    <t>blue-lined rockcod; blue-lined rock-cod; blue-spotted cod; blue-spotted rockcod; blue-spotted rock-cod; brown-banded rock cod; brown-banded rock-cod; brown-barred rockcod; brown-finned coral-cod; chevron rock-cod; coral trout; dothead rockcod;flagtail rockcod; flag-tailed rock-cod; freckled rock-cod; leopard rockcod; orange rock-cod; peacock rockcod; peacock rock-cod; red-spotted coral trout; red-spotted rock-cod; sixspot rockcod; strawberry rockcod; tomato cod; tomato rockcod; tomato rock-cod</t>
  </si>
  <si>
    <t>CORAL TROUTS</t>
  </si>
  <si>
    <t>Plectropomus spp. &amp; Variola spp.</t>
  </si>
  <si>
    <t>bar-cheeked trout; barred-cheek coral trout; blue-spot trout; Chinese footballer; coral cod; coral-trout; coronation trout; corontation trout; fairy cod; footballer cod; highfin coral trout; leopard cod; leopard trout; lined coral trout;lunar tailed rock cod; lunartail rockcod; lunar-tailed cod; lyretail trout; squaretail coral trout; trout; vermicular cod; vermicular leopard-cod; vermicular trout; white-fringed moontail-bass</t>
  </si>
  <si>
    <t>BAR ROCKCODS</t>
  </si>
  <si>
    <t>bar cod; barcod; cod; grey-banded cod; grey-banded rockcod; grey-banded rock-cod; rockcod</t>
  </si>
  <si>
    <t>GROUPERS</t>
  </si>
  <si>
    <t>Epinephelus spp.</t>
  </si>
  <si>
    <t xml:space="preserve">bird-wire rock-cod; black rockcod; black rock-cod; black-dotted rock-cod; blacksaddle rockcod; blue maori; blue maori; blunt-headed rock-cod; brown rock-cod; brown-spotted rock-cod; camouflage rockcod; carpet cod; carpet-cod; Chinaman cod; Chinaman rock-cod; coral rockcod; coral rock-cod; dotted groper; dwarf spotted rockcod; estuary rockcod; estuary rock-cod; flower cod; flower-cod; flowery cod; flowery cod; four-saddled rockcod; Gilbert's rock-cod; greasy cod; greasy rockcod; green-finned rock-cod; groper; grouper; hexagon rockcod; honeycomb cod; honeycomb rock-cod; lace-finned rock-cod; long-finned rock cod; long-finned rock-cod; malabar grouper; malabar rock-cod; Matty McMahon; mystic rock-cod; ocellated rock-cod; potato cod ; purple rock-cod; Queensland grouper; radiant sea-bass; Rankin's rock-cod; redflush rockcod; reef cod; saddled rock-cod; slimy cod; smooth flowery rock-cod; snubnose rockcod; speckled-fin rockcod; speckled-finned rock-cod; speckle-finned rock-cod; spotted cod; spotted groper; spotted river-cod; spotty-finned rock-cod; Thompson's rock-cod; threeline rockcod; three-lined rock-cod; trout cod; trout rock-cod; white spotted rock-cod; whiteline rockcod; white-spotted rockcod; wire-netting cod; wire-netting rock-cod; Woore's rock-cod; wreathed rock-cod; yellow-lipped rock-cod </t>
  </si>
  <si>
    <t>Glaucosoma spp.</t>
  </si>
  <si>
    <t>bull-eye; epaulette-fish; nannygai; northern dhufish; northern pearl perch; northern pearl-perch; pearly; threadfin pearl perch; threadfin pearl-perch</t>
  </si>
  <si>
    <t>RED BULLSEYES</t>
  </si>
  <si>
    <t>Priacanthus spp.</t>
  </si>
  <si>
    <t>big eye; bigeye; bigeye redfish; black-spot big-eye; Bloch's bigeye; bullseye; bulsseye perch; cresent-tail bigeye; deep-sea big-eye; goggle eye; large-spined big-eye; long finned bullseye; red bigeye; robust big-eye; threadfin big-eye</t>
  </si>
  <si>
    <t>DEEPSEA CARDINALFISHES</t>
  </si>
  <si>
    <t>Epigonus spp.</t>
  </si>
  <si>
    <t>big eye; big-eye; gobbleguts; sea bass; white cardinal fish</t>
  </si>
  <si>
    <t>SCHOOL WHITINGS</t>
  </si>
  <si>
    <t>Sillago bassensis, Sillago flindersi &amp; Sillago robusta</t>
  </si>
  <si>
    <t>Bass Strait whiting; eastern school whiting; red spot whiting; redspot whiting; silver whiting; southern school whiting; stout whiting; trawl whiting; whiting; yellow cheek whiting</t>
  </si>
  <si>
    <t>DARTS</t>
  </si>
  <si>
    <t>Trachinotus spp.</t>
  </si>
  <si>
    <t>black-spotted dart; black-spotted swallowtail; buck-nosed trevally; common dart; oyster cracker; oyster-eater; pumpkin fish; snub-nosed dart; snub-nosed swallowtail; southern swallowtail; surf bream; surf trevally; swallow tail dart; swallowtail; swallowtail dart</t>
  </si>
  <si>
    <t>QUEENFISHES</t>
  </si>
  <si>
    <t>Scomberoides spp.</t>
  </si>
  <si>
    <t>barred queenfish; deep leatherskin; double-spotted queenfish; giant dart; giant leatherskin; leatherskin; needle-scaled queenfish; needleskin queenfish; queenfish; queenie; skinny; skinnyfish; slender leatherskin; talang queenfish</t>
  </si>
  <si>
    <t>DIAMOND TREVALLIES</t>
  </si>
  <si>
    <t>Alectis spp.</t>
  </si>
  <si>
    <t>diamond-fish; high-brow pennantfish; mirror fish; mirrorfish; mirror-fish; pennant fish; pennantfish; plumed trevally; round-headed pennantfish</t>
  </si>
  <si>
    <t>SILVER TREVALLIES</t>
  </si>
  <si>
    <t>Pseudocaranx georgianus, Pseudocaranx sp. "dentex" &amp; Pseudocaranx wrighti</t>
  </si>
  <si>
    <t>blurter; sand trevally; silver bream; skipjack trevally; skippy; trevally; white trevally</t>
  </si>
  <si>
    <t>SAMSONFISHES</t>
  </si>
  <si>
    <t>Seriola dumerili &amp; Seriola hippos</t>
  </si>
  <si>
    <t>allied kingfish; amberjack; sambo; samson; samson fish; sea king fish; sea kingfish</t>
  </si>
  <si>
    <t>JACK MACKERELS</t>
  </si>
  <si>
    <t>Trachurus declivis &amp; Trachurus murphyi</t>
  </si>
  <si>
    <t>cowan young; cowanyoung; greenback scad; horse mackerel; scad</t>
  </si>
  <si>
    <t>banded scad; bludger trevally; blue trevally; brassy trevally; bump-nosed trevally; club-nosed trevally; epaulet trevally; finny scad; fringe-finned trevally; japanese trevally; long-bodied scad; mackerel scad; malabar trevally; onion trevally; oxeye scadpilot fish; pilotfish; purse-eyed scad; rainbow runner; redtail scad; rough-ear scad; Russell's mackerel scad; small mouth scad; smooth-tailed trevally; thicklip trevally; tille trevally; whitefin trevally; white-tongued trevally; yellowtail; yellowtail scad</t>
  </si>
  <si>
    <t>MAHI MAHIS</t>
  </si>
  <si>
    <t>Coryphaena spp.</t>
  </si>
  <si>
    <t>common dolphinfish; dolphin; dolphin fish; dolphinfish; dolphin-fish; dorado; lesser dolphin-fish</t>
  </si>
  <si>
    <t>AUSTRALIAN SALMONS</t>
  </si>
  <si>
    <t>Arripis trutta &amp; Arripis truttaceus</t>
  </si>
  <si>
    <t>Australian salmon-eastern; Australian salmon-western; bay trout; black back; blackback salmon; buck salmon; cocky salmon; colonial salmon; Eastern Australian salmon; kahawai; salmon; salmon trout</t>
  </si>
  <si>
    <t>RUBYFISHES</t>
  </si>
  <si>
    <t>Plagiogeneion spp.</t>
  </si>
  <si>
    <t>comopolitan rubyfish</t>
  </si>
  <si>
    <t>REDBAITS</t>
  </si>
  <si>
    <t>Emmelichthys spp.</t>
  </si>
  <si>
    <t>pearlfish; red bait; red baitfish</t>
  </si>
  <si>
    <t>GOLDBAND SNAPPERS</t>
  </si>
  <si>
    <t>Pristipomoides multidens &amp; Pristipomoides typus</t>
  </si>
  <si>
    <t>TROPICAL SNAPPERS</t>
  </si>
  <si>
    <t>gold band snapper; goldband jobfish; goldbanded jobfish; gold-banded jobfish; jobfish; sharpfin snapper jobfish; sharptooth jobfish; sharptooth snapper; threadfin snapper</t>
  </si>
  <si>
    <t>Lutjanus spp.</t>
  </si>
  <si>
    <t>bigeye seaperch; big-eye sea-perch; bigeye snapper; black-banded seaperch; black-spot sea-perch; blackspot snapper; black-spot snapper; blacktail snapper; blubberlip snapper; blue-banded hussar; blue-banded sea-perch; blue-spotted sea-perch;bluestripe seaperch; brownstripe red snapper; brownstripe seaperch; brownstripe snapper; checkered seaperch; checkered snapper; common bluestripe snapper; crimson snapper; dark-tailed seaperch; dark-tailed sea-perch; dusky-striped sea-perch; five-lined seaperch; five-lined sea-perch; five-lined snapper; flagfish ; gold-banded sea-perch; humpback red snapper; hussar; Indonesian snapper; Longman's sea-perch; maori bream; maori seaperch;maori sea-perch; maroon perch; maroon sea-perch; moluccan snapper; moonlighter; one-band sea-perch; onespot seaperch; one-spot sea-perch; paddletail; paddle-tail; perch; red seapech; red snapper; saddle-tailed sea-perch;scarlett sea-perch; seaperch; snapper; snapper; two-spot banded snapper; white-tipped sea-perch; yellow-banded sea-perch; yellow-margined seaperch; yellow-margined sea-perch; yellow-streaked sea-perch; yellowstreaked snapper</t>
  </si>
  <si>
    <t>RUBY SNAPPERS</t>
  </si>
  <si>
    <t>Etelis spp.</t>
  </si>
  <si>
    <t>flame snapper; long-tailed snapper</t>
  </si>
  <si>
    <t>2017-03-15T00:00:00Z</t>
  </si>
  <si>
    <t>Moses seaperch; Moses perch; Fingermark; fingermark bream; one spot sea perch; red bream; Russell snapper; Russell's snapper; seaperch</t>
  </si>
  <si>
    <t>KING SNAPPERS</t>
  </si>
  <si>
    <t>Pristipomoides spp.</t>
  </si>
  <si>
    <t>golden eye jobfish; goldflag jobfish; jobfish; lavendar jobfish; oblique-banded snapper; pla kapong; rosy jobfish</t>
  </si>
  <si>
    <t>GRUNTER BREAMS</t>
  </si>
  <si>
    <t>Pomadasys spp.</t>
  </si>
  <si>
    <t>blotched; blotched javelin-fish; grunter; grunter bream; gunter; javelin; javelin bream; javelin fish; Queensland trumpeter; smallspot javelin fish; small-spotted javelin fish; small-spotted javelin-fish; spotted gunter-bream; spotted javelin fish; spotted javelinfish; spotted javelin-fish; trumpeter; yellow-finned javelin-fish</t>
  </si>
  <si>
    <t>SWEETLIPS</t>
  </si>
  <si>
    <t>Haemulidae except Pomadasys spp.</t>
  </si>
  <si>
    <t>black snapper; black sweetlip; blackall; brown sweetlips; Celebe's sweetlips; diagonal-banded sweetlips; dotted sweetlips; giant sweetlips; gold-spotted sweetlips; grey sweetlip; grunts; lined javelin-fish; many-spotted sweetlips; morwong; netted sweetlips; ribboned sweetlip; sand snapper; slate bream; somber sweetlips; striped sweetlips; sweetlip; sweetlip bream; sweetlip emperor; sweetlips; yellow sweetlip; yellow-spotted sweetlip</t>
  </si>
  <si>
    <t>EMPERORS</t>
  </si>
  <si>
    <t>Lethrinus spp.</t>
  </si>
  <si>
    <t>blue-lined emperor; bluespot emperor; brown kelp-fish; brown morwong; bullnose snapper; coral bream; emperor bream; finger-print emperor; grass sweetlip; grey sweetlip; lancer; lesser spangled emperor; lipper; nannygai; north west snapper;  orange-striped emperor; piggy; red-eared emperor; red-finned emperor; red-throat; reticulated emperor; snapper bream; spot cheek emperor; spot-cheek emperor; squire; sweetlip; sweetlip emperor; threadfin emperor; thumbprint emperor;thumb-print emperor; tricky snapper; variegated emperor; yellow-spotted emperor; yellow-striped emperor; yellow-tailed emperor; yellowtip emperor</t>
  </si>
  <si>
    <t>SEABREAMS</t>
  </si>
  <si>
    <t>Gymnocranius &amp; Monotaxis spp.</t>
  </si>
  <si>
    <t>bigeye bream; big-eye bream; blue-lined sea-bream; collared sea-bream; coral bream; iodine bream; Japanese sea bream; naked-headed sea-bream; pale-faced bream; sand snapper; sea-bream; spotted sea bream; swallowtail sea-bream</t>
  </si>
  <si>
    <t>SWEEPS</t>
  </si>
  <si>
    <t>banded sweep; footballer sweep; mado; mado sweep; moonlighter; sea sweep; silver sweep; stripey</t>
  </si>
  <si>
    <t>BUTTERFISHES</t>
  </si>
  <si>
    <t>Scatophagus spp.</t>
  </si>
  <si>
    <t>dory; john dory; johnny dory; mia-mia; old maid; scat; spotted butterfish; spotted scat</t>
  </si>
  <si>
    <t>GIANT BOARFISHES</t>
  </si>
  <si>
    <t>Paristiopterus gallipavo &amp; Paristiopterus labiosus</t>
  </si>
  <si>
    <t>boarfish; brown-spotted boarfish; duckfish; giant penfish; penfish; sowfish; yellow-spotted boarfish</t>
  </si>
  <si>
    <t>TILAPIAS</t>
  </si>
  <si>
    <t>Oreochromis, Sarotherodon &amp; Tilapia spp.</t>
  </si>
  <si>
    <t>black mangrove cichlid; Mozambique mouth brooder; niger cichlid</t>
  </si>
  <si>
    <t>2016-04-22T00:00:00Z</t>
  </si>
  <si>
    <t>MORWONGS</t>
  </si>
  <si>
    <t>Nemadactylus macropterus &amp; Nemadactylus sp.</t>
  </si>
  <si>
    <t>butterfish; deep sea perch; deepsea perch; jackass; jackass fish; jackass morwong; king morwong; mowi; mowie; perch; rubberlip; sea bream; seabream; seine boat morwong; silver perch; tarakihi; terakhi; terakihi</t>
  </si>
  <si>
    <t>TRUMPETERS</t>
  </si>
  <si>
    <t>Latridopsis spp.</t>
  </si>
  <si>
    <t>bastard trumpeter; blue moki; copper moki; moki; paper fish; silver trumpeter; Tassie trumpeter; Taszie; Tazzie</t>
  </si>
  <si>
    <t>STRIPED SEAPIKES</t>
  </si>
  <si>
    <t>Sphyraena spp.</t>
  </si>
  <si>
    <t>PIKES</t>
  </si>
  <si>
    <t>Akerstrom's sea-pike; barracuda; bigeye barracuda; blotched sea-pike; chevron barracuda; dingo fish; dingo-fish; giant barracuda; giant sea pike; giant sea-pike; great barracuda; Heller's barracuda; long-finned sea-pike; long-jawed sea-pike; military sea-military sea-pike; pickhandle; pickhandle barracuda; pike; seapike; short-finned sea-pike; short-jawed sea-pike; slender sea-pike; small-eyed barracuda; snook; striped sea-pike; Waite's sea-pike; yellowtail; yellowtail barracuda; yellowtail great barracuda</t>
  </si>
  <si>
    <t>2016-08-25T00:00:00Z</t>
  </si>
  <si>
    <t>TUSKFISHES</t>
  </si>
  <si>
    <t>Choerodon spp.</t>
  </si>
  <si>
    <t>anchor tuskfish; black spot tuskfish; blackspot tuskfish; black-spot tuskfish; black-spot tusk-fish; blue parrot; blue spotted tuskfish; blue tuck-fish; blue tuskfish; bluebone; blue-bone; blue-fish; blue-spotted groper; cockie; dark-spot tuskfish; graphic tuskfish; grass parrot; grass tuskfish; grey tusk-fish; harlequin tuskfish; parrot-fish; pink-sided tusk-fish; purple eyebrowed tuskfish; purple groper; purple parrot; purple tuskfish; red-spot tuskfish; venus tusk-fish; wedge-tailed wrasee; yellow tuskfish</t>
  </si>
  <si>
    <t>MAORI WRASSES</t>
  </si>
  <si>
    <t>Cheilinus &amp; Oxycheilinus spp.</t>
  </si>
  <si>
    <t>blue-tooth groper; Castelnau's parrot fish; double-headed maori wrasse; double-headed parrot-fish; giant maori wrasse; giant wrasse; hump-headed maori wrasse; Napoleon wrasse; parrotfish; scarlet-breasted maori wrasse; tripletail maori wrasse;twospot maori wrasse; violet-lined maori wrasse; wrasse</t>
  </si>
  <si>
    <t>PIGFISHES</t>
  </si>
  <si>
    <t>Bodianus spp.</t>
  </si>
  <si>
    <t>axilspot hogfish; blackfin hogfish; blackspot pigfish; black-spot pigfish; coral pigfish; Diana's wrasse; Dianna's hogfish; Eastern foxfish; foxfish; golden-spot pigfish; golden-spot wrasse; goldspot hogfish; hogfish; lyretail hogfish; orange threadfin tuskfish; reef parrot; splitlevel hogfish; twospot hogfish; vulpine pigfish; Western foxfish; wrasse</t>
  </si>
  <si>
    <t>MUDSKIPPERS</t>
  </si>
  <si>
    <t>Pseudapocryptes spp.</t>
  </si>
  <si>
    <t>baby eel</t>
  </si>
  <si>
    <t>GOLDEN GOBIES</t>
  </si>
  <si>
    <t>Glossogobius spp.</t>
  </si>
  <si>
    <t>flathead gobbies; sand goby</t>
  </si>
  <si>
    <t>MARBLED GOBIES</t>
  </si>
  <si>
    <t>Oxyeleotris spp.</t>
  </si>
  <si>
    <t>c? bong tuong; giant gudgeon; goby fish; marbled sleeper goby; sleeper; sleeper cod; sleepy cod; trey damrey</t>
  </si>
  <si>
    <t>RABBITFISHES</t>
  </si>
  <si>
    <t>Siganus spp.</t>
  </si>
  <si>
    <t>barred rabbitfish; barred spinefoot; black spinefoot; black trevally; bluelinned rabbitfish; blue-spotted spinefoot; blue-spotted trevally; coral rabbitfish; coral spinefoot; dusky rabbitfish; fivespotted rabbitfish; forktail rabbitfish; foxface; fuscous rabbitfish; golden-lined spinefoot; goldlinned rabbitfish; goldspotted rabbitfish; gold-spotted spinefoot; happy moments; java rabbitfish; mi-mi; orange spinefoot; pearl-spotted spinefoot; pencil-streaked spinefoot; pin-spotted spinefoot; punctated spinefoot; scrobbled spinefoot; spinefoot; spiny rabbitfish; stinging bream; streaky spinefoot; vermiculate rabbitfish; vermiculated spinefoot</t>
  </si>
  <si>
    <t>HAIRTAILS</t>
  </si>
  <si>
    <t>Trichiurus spp.</t>
  </si>
  <si>
    <t>BONITOS</t>
  </si>
  <si>
    <t>Sarda spp.</t>
  </si>
  <si>
    <t>MACKERELS</t>
  </si>
  <si>
    <t>Australian bonito; bonny; horse mackerel; little bonito; oriental bonito</t>
  </si>
  <si>
    <t>butterfly mackerel; leaping bonito; mackerel tuna; shark mackerel; Spanish mackerel</t>
  </si>
  <si>
    <t>TUNAS</t>
  </si>
  <si>
    <t>butterfly mackerel; leaping bonito; mackerel tuna; shark mackerel; striped tuna; tuna skipjack</t>
  </si>
  <si>
    <t>BLUE-EYE TREVALLAS</t>
  </si>
  <si>
    <t>Hyperoglyphe antarctica &amp; Schedophilus labyrinthica</t>
  </si>
  <si>
    <t>big eye; bigeye; blue eye; blue eye cod; blue-eye; blue-eye cod; blue-eye trevalla; blue-eyed trevalla; bluenose; blueye; deep sea trevalla; deep sea trevally; deepsea trevalla; deepsea trevally; medusa fish; ocean blue-eye; sea trevally; trevalla</t>
  </si>
  <si>
    <t>RUDDERFISHES</t>
  </si>
  <si>
    <t>Centrolophus, Schedophilus &amp; Tubbia spp.</t>
  </si>
  <si>
    <t>butterfish; New Zealand ruffe; raft fish; rudder fish; ruffe; Tasmanian rudderfish</t>
  </si>
  <si>
    <t>2018-05-08T00:00:00Z</t>
  </si>
  <si>
    <t>SILVER POMFRETS</t>
  </si>
  <si>
    <t>Pampus spp. except P. chinensis</t>
  </si>
  <si>
    <t>Anabas spp.</t>
  </si>
  <si>
    <t>climbing gourami</t>
  </si>
  <si>
    <t>ARROWTOOTH FLOUNDERS</t>
  </si>
  <si>
    <t>arrowtooth turbot</t>
  </si>
  <si>
    <t>BAY FLOUNDERS</t>
  </si>
  <si>
    <t>Ammotretis spp.</t>
  </si>
  <si>
    <t>bass flounder; Bay flounder; elongate flounder; flounder; large-scaled flounder; long-nosed flounder; longsnouted flounder; long-snouted flounder; short-finned flounder; sole; spotted flounder; Tudor's flounder</t>
  </si>
  <si>
    <t>SOLES</t>
  </si>
  <si>
    <t>REEF LEATHERJACKETS</t>
  </si>
  <si>
    <t>Meuschenia spp.</t>
  </si>
  <si>
    <t>LEATHERJACKETS</t>
  </si>
  <si>
    <t>blue-lined leatherjacket; brown-striped leatherjacket; horse shoe leatherjacket; horseshoe leatherjacket; silver flounder; six spined leatherjacket; sixspine leatherjacket; stars and stripes leatherjacket; variable leatherjacket; yellow-finned leatherjackyellow-striped leatherjacket; reef jacket; horseshoe jacket; brown-striped leatherjacket; yelow-tailed leatherjacket; six-spined leatherjacket; horseshoe leatherjacket</t>
  </si>
  <si>
    <t>beardie; black reef leatherjacket; blue-tailed leatherjacket; bridled leatherjacket; cosmopolitan leatherjacket; Degen's leatherjacket ; dusky leatherjacket; fan-bellied leatherjacket; Gunn's leatherjacket; Japanese leatherjacket; large-scaled leatherjackleatherjackets; lesser-spotted leatherjacket; many-lined leatherjacket; many-spotted leatherjacket; mimic leatherjacket; mosaic leatherjacket; pigmy leatherjacket; pot-bellied leatherjacket; prickly leatherjacket; pygmy leatherjacket; rough leatherjacket; sceine boat jacket; silver flounder; sinhalese leatherjacket; spectacled leatherjacket; spiny-tailed leatherjacket; tasselled leatherjacket; toothbrush leatherjacket; unicorn leatherjacket; velvet leatherjacket; yellow-eyed leatherjacket</t>
  </si>
  <si>
    <t>FLOUNDERS</t>
  </si>
  <si>
    <t>Andrew's flounder; armless flounder; banded-fin flounder; Bass Strait flounder; Bleeker's flounder; blotched flounder; Cartwright's flounder; chainmail wide-eyed flounder; cockatoo flounder; cockatoo righteye flounder; crested flounder; deep flounder; deep-bodied flounder; deepwater flounder; derwent flounder; elongate flounder; five-eyed flounder; flowery flounder; four twin-spot flounder; freckled righteye flounder; greenback flounder; intermediate flounder; largetooth flounder; large-toothed flounder;lefteye flounder; lefteye flounders; lefthand flounder; leopard flounder; long-snouted floounder; mottle wide-eyed flounder; Mueller's flounder; multi-spotted flounder; ocellated flounder; olive wide-eyed flounder; panther flounder; peacock flounder; pennant flounder; righteye flounder; righteye flounders; righthand flounder; rough-scaled flounder; scald fish; slender flounder; smalltooth flounder; small-toothed flounder; speckled flounder; spiny flounder; spiny headed flounder; three twin-spot flounder; threespot flounder; three-spot flounder; twin-spot flounder; von Mueller's flounder; Waite's flounder; wide-mouthed flounder</t>
  </si>
  <si>
    <t>Blue Mussel</t>
  </si>
  <si>
    <t>Mytilus galloprovincialis</t>
  </si>
  <si>
    <t>mussel</t>
  </si>
  <si>
    <t>Green Mussel</t>
  </si>
  <si>
    <t>Perna canaliculus</t>
  </si>
  <si>
    <t>Pale Pearl Oyster</t>
  </si>
  <si>
    <t>Pinctada albina</t>
  </si>
  <si>
    <t>Pearl Oyster; Shark Bay Pearl Oyster; Lee Shell Pearl Oyster; Bastard Pearl Oyster</t>
  </si>
  <si>
    <t>Blacklip Pearl Oyster</t>
  </si>
  <si>
    <t>Pinctada margaritifera</t>
  </si>
  <si>
    <t>black lip pearl oyster; oyster; wing shells; winged pearl oyster; Pacific Pearl Oyster; Black Pearl Oyster</t>
  </si>
  <si>
    <t>Silverlip Pearl Oyster</t>
  </si>
  <si>
    <t>Pinctada maxima</t>
  </si>
  <si>
    <t>Silver Lipped Pearl Oyster; Goldlip Pearl Oyster; Gold Lipped Pearl Oyster; North West Pearl Oyster; Mother of Pearl; Pearl Oyster; White Shell Pearl Oyster.</t>
  </si>
  <si>
    <t>Penguin Wing Oyster</t>
  </si>
  <si>
    <t>Pteria penguin</t>
  </si>
  <si>
    <t>Winged Pearl Oyster; Pearl Oyster; Penguin Oyster; Winged Oyster; Penguin Pearl; Bat wing oyster; Bat winged oyster</t>
  </si>
  <si>
    <t>Pacific Oyster</t>
  </si>
  <si>
    <t>Magallana gigas</t>
  </si>
  <si>
    <t>Coffin Bay oyster; Japanese oyster; oyster</t>
  </si>
  <si>
    <t>Native Oyster</t>
  </si>
  <si>
    <t>Ostrea angasi</t>
  </si>
  <si>
    <t>Sydney Rock Oyster</t>
  </si>
  <si>
    <t>Saccostrea glomerata</t>
  </si>
  <si>
    <t>commercial oyster; edible oysters; rock oyster; Sydney oyster; western rock oyster</t>
  </si>
  <si>
    <t>Commercial Scallop</t>
  </si>
  <si>
    <t>Pecten fumatus</t>
  </si>
  <si>
    <t>king scallop; pecten scallop; scallop; southern scallop; Tasmanian scallop; Tassie scallop</t>
  </si>
  <si>
    <t>Southern Calamari</t>
  </si>
  <si>
    <t>Sepioteuthis australis</t>
  </si>
  <si>
    <t>calamari; calamary; grass squid; southern calamary; squid</t>
  </si>
  <si>
    <t>Northern Calamari</t>
  </si>
  <si>
    <t>Sepioteuthis lessoniana</t>
  </si>
  <si>
    <t>calamary; North West pinkies; NW pinkies; squid; tiger squid</t>
  </si>
  <si>
    <t>Luminous Bay Squid</t>
  </si>
  <si>
    <t>Uroteuthis noctiluca</t>
  </si>
  <si>
    <t>Californian Squid</t>
  </si>
  <si>
    <t>Doryteuthis opalescens</t>
  </si>
  <si>
    <t>Gould's Squid</t>
  </si>
  <si>
    <t>Nototodarus gouldi</t>
  </si>
  <si>
    <t>aero squid; aeroplane squid; arrow squid; goulds squid; seine boat squid; seined (arrow), squid; torpedo squid</t>
  </si>
  <si>
    <t>New Zealand Arrow Squid</t>
  </si>
  <si>
    <t>Nototodarus sloanii</t>
  </si>
  <si>
    <t>arrow squid</t>
  </si>
  <si>
    <t>Giant Squid</t>
  </si>
  <si>
    <t>Dosidicus gigas</t>
  </si>
  <si>
    <t>jumbo flying squid</t>
  </si>
  <si>
    <t>Gloomy Octopus</t>
  </si>
  <si>
    <t>Octopus tetricus</t>
  </si>
  <si>
    <t>Brownlip Abalone</t>
  </si>
  <si>
    <t>Haliotis rubra conicopora</t>
  </si>
  <si>
    <t>abalone; muttonfish</t>
  </si>
  <si>
    <t>Paua</t>
  </si>
  <si>
    <t>Haliotis iris</t>
  </si>
  <si>
    <t>NZ abalone</t>
  </si>
  <si>
    <t>Greenlip Abalone</t>
  </si>
  <si>
    <t>Haliotis laevigata</t>
  </si>
  <si>
    <t>Roe's Abalone</t>
  </si>
  <si>
    <t>Haliotis roei</t>
  </si>
  <si>
    <t>abalone; redlip; redlip abalone</t>
  </si>
  <si>
    <t>Blacklip Abalone</t>
  </si>
  <si>
    <t>Haliotis rubra rubra</t>
  </si>
  <si>
    <t>Trochus</t>
  </si>
  <si>
    <t>Rochia nilotica</t>
  </si>
  <si>
    <t>button shell; top shell</t>
  </si>
  <si>
    <t>Chilean Loco</t>
  </si>
  <si>
    <t>Concholepas concholepas</t>
  </si>
  <si>
    <t>Chilean Abalone</t>
  </si>
  <si>
    <t>BAILER SHELLS</t>
  </si>
  <si>
    <t>baler shell; false bailer shell; melon shell</t>
  </si>
  <si>
    <t>Deepwater Redfish (Sea Cucumber)</t>
  </si>
  <si>
    <t>Actinopyga echinites</t>
  </si>
  <si>
    <t>Beche de Mer, Trepang</t>
  </si>
  <si>
    <t>2018-09-04T00:00:00Z</t>
  </si>
  <si>
    <t>Surf Redfish (Sea Cucumber)</t>
  </si>
  <si>
    <t>Actinopyga mauritiana</t>
  </si>
  <si>
    <t>Lollyfish (Sea Cucumber)</t>
  </si>
  <si>
    <t>Holothuria atra</t>
  </si>
  <si>
    <t>Sandfish (Sea Cucumber)</t>
  </si>
  <si>
    <t>Holothuria scabra</t>
  </si>
  <si>
    <t>White Teatfish (Sea Cucumber)</t>
  </si>
  <si>
    <t>Holothuria fuscogilva</t>
  </si>
  <si>
    <t>Blackfish (Sea Cucumber)</t>
  </si>
  <si>
    <t>Actinopyga miliaris</t>
  </si>
  <si>
    <t>Beche de mer, Trepang</t>
  </si>
  <si>
    <t>Stonefish (Sea Cucumber)</t>
  </si>
  <si>
    <t>Actinopyga lecanora</t>
  </si>
  <si>
    <t>Redfish (Sea Cucumber)</t>
  </si>
  <si>
    <t>Actinopyga obesa</t>
  </si>
  <si>
    <t>Leopardfish (Sea Cucumber)</t>
  </si>
  <si>
    <t>Bohadschia argus</t>
  </si>
  <si>
    <t>Chalkfish (Sea Cucumber)</t>
  </si>
  <si>
    <t>Bohadschia marmorata</t>
  </si>
  <si>
    <t>Pinkfish (Sea Cucumber)</t>
  </si>
  <si>
    <t>Holothuria edulis</t>
  </si>
  <si>
    <t>Golden Sandfish (Sea Cucumber)</t>
  </si>
  <si>
    <t>Holothuria lessoni</t>
  </si>
  <si>
    <t>Elephant's Trunkfish (Sea Cucumber)</t>
  </si>
  <si>
    <t>Holothuria fuscopunctata</t>
  </si>
  <si>
    <t>beche de Mer, Trepang</t>
  </si>
  <si>
    <t>Black Teatfish (Sea Cucumber)</t>
  </si>
  <si>
    <t>Holothuria whitmaei</t>
  </si>
  <si>
    <t>2019-05-08T00:00:00Z</t>
  </si>
  <si>
    <t>Burrowing Blackfish (Sea Cucumber)</t>
  </si>
  <si>
    <t>Actinopyga spinea</t>
  </si>
  <si>
    <t>Brown Sandfish (Sea Cucumber)</t>
  </si>
  <si>
    <t>Bohadschia vitiensis</t>
  </si>
  <si>
    <t>Greenfish (Sea Cucumber)</t>
  </si>
  <si>
    <t>Stichopus chloronotus</t>
  </si>
  <si>
    <t>Prickly Redfish (Sea Cucumber)</t>
  </si>
  <si>
    <t>Thelenota ananas</t>
  </si>
  <si>
    <t>Amberfish (Sea Cucumber)</t>
  </si>
  <si>
    <t>Thelenota anax</t>
  </si>
  <si>
    <t>Beche de Mer, Trapang</t>
  </si>
  <si>
    <t>Curryfish (Sea Cucumber)</t>
  </si>
  <si>
    <t>Stichopus herrmanni</t>
  </si>
  <si>
    <t>Trepang, Beche de Mer</t>
  </si>
  <si>
    <t>Blue Endeavour Prawn</t>
  </si>
  <si>
    <t>Metapenaeus endeavouri</t>
  </si>
  <si>
    <t>Red Endeavour Prawn</t>
  </si>
  <si>
    <t>Metapenaeus ensis</t>
  </si>
  <si>
    <t>Eastern School Prawn</t>
  </si>
  <si>
    <t>Metapenaeus macleayi</t>
  </si>
  <si>
    <t>Australian Rose Prawn</t>
  </si>
  <si>
    <t>Parapenaeus australiensis</t>
  </si>
  <si>
    <t>Brown Tiger Prawn</t>
  </si>
  <si>
    <t>Penaeus esculentus</t>
  </si>
  <si>
    <t>Redleg Banana Prawn</t>
  </si>
  <si>
    <t>Penaeus indicus</t>
  </si>
  <si>
    <t>Western King Prawn</t>
  </si>
  <si>
    <t>Melicertus latisulcatus</t>
  </si>
  <si>
    <t>Redspot King Prawn</t>
  </si>
  <si>
    <t>Melicertus longistylus</t>
  </si>
  <si>
    <t>redspot prawn</t>
  </si>
  <si>
    <t>Black Tiger Prawn</t>
  </si>
  <si>
    <t>Penaeus monodon</t>
  </si>
  <si>
    <t>blue tiger prawn; giant tiger prawn; jumbo tiger prawn; leader; leader prawn; panda prawn; tiger prawn</t>
  </si>
  <si>
    <t>Eastern King Prawn</t>
  </si>
  <si>
    <t>Melicertus plebejus</t>
  </si>
  <si>
    <t>Grooved Tiger Prawn</t>
  </si>
  <si>
    <t>Penaeus semisulcatus</t>
  </si>
  <si>
    <t>Blue Prawn</t>
  </si>
  <si>
    <t>Penaeus stylirostris</t>
  </si>
  <si>
    <t>paradise prawns</t>
  </si>
  <si>
    <t>Vannamei Prawn</t>
  </si>
  <si>
    <t>Penaeus vannamei</t>
  </si>
  <si>
    <t>whiteleg prawn, White Prawn, Pacific White Prawn, Tropical White Prawn</t>
  </si>
  <si>
    <t>Red Prawn</t>
  </si>
  <si>
    <t>Aristaeomorpha foliacea</t>
  </si>
  <si>
    <t>Giant Scarlet Prawn</t>
  </si>
  <si>
    <t>Aristaeopsis edwardsiana</t>
  </si>
  <si>
    <t>Royal Red Prawn</t>
  </si>
  <si>
    <t>Haliporoides sibogae</t>
  </si>
  <si>
    <t>pink prawn; redspot king prawn</t>
  </si>
  <si>
    <t>Pygmy Prawn</t>
  </si>
  <si>
    <t>Acetes sibogae</t>
  </si>
  <si>
    <t>Redclaw</t>
  </si>
  <si>
    <t>Cherax quadricarinatus</t>
  </si>
  <si>
    <t>clear-water crayfish; marron; Queensland marron; red claw; tropical blue</t>
  </si>
  <si>
    <t>Marron</t>
  </si>
  <si>
    <t>Cherax cainii</t>
  </si>
  <si>
    <t>2017-03-23T00:00:00Z</t>
  </si>
  <si>
    <t>Southern Rock Lobster</t>
  </si>
  <si>
    <t>Jasus edwardsii</t>
  </si>
  <si>
    <t>cray; crayfish; Melbourne crayfish; rock lobster; rocklobster; southern rock lobster; southern spinylobster; spiny lobster; spinylobster; Tasmanian crayfish</t>
  </si>
  <si>
    <t>Eastern Rock Lobster</t>
  </si>
  <si>
    <t>Sagmariasus verreauxi</t>
  </si>
  <si>
    <t>crayfish; green rocklobster; local lobster; packhorse crayfish; rock lobster; rocklobster; Sydney crayfish</t>
  </si>
  <si>
    <t>Western Rock Lobster</t>
  </si>
  <si>
    <t>Panulirus cygnus</t>
  </si>
  <si>
    <t>Western Australian crayfish; western cray; western rock lobster</t>
  </si>
  <si>
    <t>Ornate Rock Lobster</t>
  </si>
  <si>
    <t>Panulirus ornatus</t>
  </si>
  <si>
    <t>Painted Crayfish</t>
  </si>
  <si>
    <t>Scalloped Rock Lobster</t>
  </si>
  <si>
    <t>Panulirus homarus</t>
  </si>
  <si>
    <t>Fourspine Rock Lobster</t>
  </si>
  <si>
    <t>Panulirus penicillatus</t>
  </si>
  <si>
    <t>Mud Rock Lobster</t>
  </si>
  <si>
    <t>Panulirus polyphagus</t>
  </si>
  <si>
    <t>Painted Rock Lobster</t>
  </si>
  <si>
    <t>Panulirus versicolor</t>
  </si>
  <si>
    <t>Longleg Rock Lobster</t>
  </si>
  <si>
    <t>Panulirus longpipes</t>
  </si>
  <si>
    <t>Whitetail Bug</t>
  </si>
  <si>
    <t>Ibacus alticrenatus</t>
  </si>
  <si>
    <t>blind lobster; bug; deep water bug; shovelnose lobster; slipper bug; slipper lobster</t>
  </si>
  <si>
    <t>Spanner Crab</t>
  </si>
  <si>
    <t>Ranina ranina</t>
  </si>
  <si>
    <t>frog crab; frog-crab; red frog crab</t>
  </si>
  <si>
    <t>Eastern Crystal Crab</t>
  </si>
  <si>
    <t>Chaceon bicolor</t>
  </si>
  <si>
    <t>Australian crab; Australian snow crab, Crystal Crab</t>
  </si>
  <si>
    <t>Crystal Crab</t>
  </si>
  <si>
    <t>Chaceon albus</t>
  </si>
  <si>
    <t>Coral Crab</t>
  </si>
  <si>
    <t>Charybdis feriata</t>
  </si>
  <si>
    <t>crucifix crab</t>
  </si>
  <si>
    <t>Velvet Crab</t>
  </si>
  <si>
    <t>Nectocarcinus tuberculosus</t>
  </si>
  <si>
    <t>Blue Swimmer Crab</t>
  </si>
  <si>
    <t>Portunus armatus</t>
  </si>
  <si>
    <t>blue crab; blue manna; blue manna crab; blue swimmer; bluey; brown mud crab; sand crab; sandy</t>
  </si>
  <si>
    <t>Giant Crab</t>
  </si>
  <si>
    <t>Pseudocarcinus gigas</t>
  </si>
  <si>
    <t>giant deepwater crab; giant Tasmanian crab; king crab</t>
  </si>
  <si>
    <t>Pouch Lamprey</t>
  </si>
  <si>
    <t>Geotria australis</t>
  </si>
  <si>
    <t>Shorthead Lamprey</t>
  </si>
  <si>
    <t>Mordacia mordax</t>
  </si>
  <si>
    <t>Non-Parasitic Lamprey</t>
  </si>
  <si>
    <t>Mordacia praecox</t>
  </si>
  <si>
    <t>Longfin Hagfish</t>
  </si>
  <si>
    <t>Eptatretus longipinnis</t>
  </si>
  <si>
    <t>Broadgilled Hagfish</t>
  </si>
  <si>
    <t>Eptatretus cirrhatus</t>
  </si>
  <si>
    <t>Sharpnose Sevengill Shark</t>
  </si>
  <si>
    <t>Heptranchias perlo</t>
  </si>
  <si>
    <t>Broadnose Shark</t>
  </si>
  <si>
    <t>Notorynchus cepedianus</t>
  </si>
  <si>
    <t>borad-snouted shark; broadnose seven gill shark; cow shark; flake; ground shark; groundshark; seven gilled shark; sevengill shark; seven-gilled shark; seven-gilled shark; spottie; spotties; Tasmanian tiger shark; tasmanian tiger shark</t>
  </si>
  <si>
    <t>Bigeye Sixgill Shark</t>
  </si>
  <si>
    <t>Hexanchus nakamurai</t>
  </si>
  <si>
    <t>Bluntnose Sixgill Shark</t>
  </si>
  <si>
    <t>Hexanchus griseus</t>
  </si>
  <si>
    <t>Frill Shark</t>
  </si>
  <si>
    <t>Chlamydoselachus anguineus</t>
  </si>
  <si>
    <t>Frilled shark</t>
  </si>
  <si>
    <t>Port Jackson Shark</t>
  </si>
  <si>
    <t>Heterodontus portusjacksoni</t>
  </si>
  <si>
    <t>Zebra Hornshark</t>
  </si>
  <si>
    <t>Heterodontus zebra</t>
  </si>
  <si>
    <t>Crested Hornshark</t>
  </si>
  <si>
    <t>Heterodontus galeatus</t>
  </si>
  <si>
    <t>Greynurse Shark</t>
  </si>
  <si>
    <t>Carcharias taurus</t>
  </si>
  <si>
    <t>Sandtiger Shark</t>
  </si>
  <si>
    <t>Odontaspis ferox</t>
  </si>
  <si>
    <t>Megamouth Shark</t>
  </si>
  <si>
    <t>Megachasma pelagios</t>
  </si>
  <si>
    <t>Goblin Shark</t>
  </si>
  <si>
    <t>Mitsukurina owstoni</t>
  </si>
  <si>
    <t>Crocodile Shark</t>
  </si>
  <si>
    <t>Pseudocarcharias kamoharai</t>
  </si>
  <si>
    <t>Shortfin Mako</t>
  </si>
  <si>
    <t>Isurus oxyrinchus</t>
  </si>
  <si>
    <t>blue pointer; blue pointer shark; flake; jumping shark; mackerel shark; mako; mako shark; short finned mako; shortfin mako; snapper shark</t>
  </si>
  <si>
    <t>Longfin Mako</t>
  </si>
  <si>
    <t>Isurus paucus</t>
  </si>
  <si>
    <t>White Shark</t>
  </si>
  <si>
    <t>Carcharodon carcharias</t>
  </si>
  <si>
    <t>Porbeagle</t>
  </si>
  <si>
    <t>Lamna nasus</t>
  </si>
  <si>
    <t>Basking Shark</t>
  </si>
  <si>
    <t>Cetorhinus maximus</t>
  </si>
  <si>
    <t>Thresher Shark</t>
  </si>
  <si>
    <t>Alopias vulpinus</t>
  </si>
  <si>
    <t>Bigeye Thresher</t>
  </si>
  <si>
    <t>Alopias superciliosus</t>
  </si>
  <si>
    <t>Pelagic Thresher</t>
  </si>
  <si>
    <t>Alopias pelagicus</t>
  </si>
  <si>
    <t>Banded Wobbegong</t>
  </si>
  <si>
    <t>Orectolobus ornatus</t>
  </si>
  <si>
    <t>Collar Carpetshark</t>
  </si>
  <si>
    <t>Parascyllium collare</t>
  </si>
  <si>
    <t>Spotted Wobbegong</t>
  </si>
  <si>
    <t>Orectolobus maculatus</t>
  </si>
  <si>
    <t>Varied Carpetshark</t>
  </si>
  <si>
    <t>Parascyllium variolatum</t>
  </si>
  <si>
    <t>Rusty Carpetshark</t>
  </si>
  <si>
    <t>Parascyllium ferrugineum</t>
  </si>
  <si>
    <t>Zebra Shark</t>
  </si>
  <si>
    <t>Stegostoma fasciatum</t>
  </si>
  <si>
    <t>Blind Shark</t>
  </si>
  <si>
    <t>Brachaelurus waddi</t>
  </si>
  <si>
    <t>Grey Carpetshark</t>
  </si>
  <si>
    <t>Chiloscyllium punctatum</t>
  </si>
  <si>
    <t>Tawny Shark</t>
  </si>
  <si>
    <t>Nebrius ferrugineus</t>
  </si>
  <si>
    <t>Tasselled Wobbegong</t>
  </si>
  <si>
    <t>Eucrossorhinus dasypogon</t>
  </si>
  <si>
    <t>Cobbler Wobbegong</t>
  </si>
  <si>
    <t>Sutorectus tentaculatus</t>
  </si>
  <si>
    <t>Colclough's Shark</t>
  </si>
  <si>
    <t>Brachaelurus colcloughi</t>
  </si>
  <si>
    <t>Epaulette Shark</t>
  </si>
  <si>
    <t>Hemiscyllium ocellatum</t>
  </si>
  <si>
    <t>Speckled Carpetshark</t>
  </si>
  <si>
    <t>Hemiscyllium trispeculare</t>
  </si>
  <si>
    <t>Northern Wobbegong</t>
  </si>
  <si>
    <t>Orectolobus wardi</t>
  </si>
  <si>
    <t>Ginger Carpetshark</t>
  </si>
  <si>
    <t>Parascyllium sparsimaculatum</t>
  </si>
  <si>
    <t>Whale Shark</t>
  </si>
  <si>
    <t>Rhincodon typus</t>
  </si>
  <si>
    <t>Draughtboard Shark</t>
  </si>
  <si>
    <t>Cephaloscyllium laticeps</t>
  </si>
  <si>
    <t>Gulf Catshark</t>
  </si>
  <si>
    <t>Asymbolus vincenti</t>
  </si>
  <si>
    <t>Speckled Catshark</t>
  </si>
  <si>
    <t>Halaelurus sellus</t>
  </si>
  <si>
    <t>Banded Catshark</t>
  </si>
  <si>
    <t>Atelomycterus fasciatus</t>
  </si>
  <si>
    <t>Reticulate Swellshark</t>
  </si>
  <si>
    <t>Cephaloscyllium hiscosellum</t>
  </si>
  <si>
    <t>Slender Sawtail Catshark</t>
  </si>
  <si>
    <t>Galeus gracilis</t>
  </si>
  <si>
    <t>Sawtail Catshark</t>
  </si>
  <si>
    <t>Figaro boardmani</t>
  </si>
  <si>
    <t>Variegated Catshark</t>
  </si>
  <si>
    <t>Asymbolus submaculatus</t>
  </si>
  <si>
    <t>Smoothbelly Catshark</t>
  </si>
  <si>
    <t>Apristurus longicephalus</t>
  </si>
  <si>
    <t>Dwarf Catshark</t>
  </si>
  <si>
    <t>Asymbolus parvus</t>
  </si>
  <si>
    <t>Blotched Catshark</t>
  </si>
  <si>
    <t>Asymbolus funebris</t>
  </si>
  <si>
    <t>Orange Spotted Catshark</t>
  </si>
  <si>
    <t>Asymbolus rubiginosus</t>
  </si>
  <si>
    <t>Pale Spotted Catshark</t>
  </si>
  <si>
    <t>Asymbolus pallidus</t>
  </si>
  <si>
    <t>Western Spotted Catshark</t>
  </si>
  <si>
    <t>Asymbolus occiduus</t>
  </si>
  <si>
    <t>Grey Spotted Catshark</t>
  </si>
  <si>
    <t>Asymbolus analis</t>
  </si>
  <si>
    <t>Marbled Catshark</t>
  </si>
  <si>
    <t>Atelomycterus macleayi</t>
  </si>
  <si>
    <t>Blackspotted Catshark</t>
  </si>
  <si>
    <t>Aulohalaelurus labiosus</t>
  </si>
  <si>
    <t>False Catshark</t>
  </si>
  <si>
    <t>Pseudotriakis microdon</t>
  </si>
  <si>
    <t>Gummy Shark</t>
  </si>
  <si>
    <t>Mustelus antarcticus</t>
  </si>
  <si>
    <t>Southern Gummy Shark</t>
  </si>
  <si>
    <t>Whiskery Shark</t>
  </si>
  <si>
    <t>Furgaleus macki</t>
  </si>
  <si>
    <t>flake; Mack's whiskery shark; reef shark; snakey; sundowner</t>
  </si>
  <si>
    <t>Pencil Shark</t>
  </si>
  <si>
    <t>Hypogaleus hyugaensis</t>
  </si>
  <si>
    <t>pencils</t>
  </si>
  <si>
    <t>Longnose Houndshark</t>
  </si>
  <si>
    <t>Iago garricki</t>
  </si>
  <si>
    <t>School Shark</t>
  </si>
  <si>
    <t>Galeorhinus galeus</t>
  </si>
  <si>
    <t>eastern school shark; flake; grey shark; greyboy; snapper shark; soupfin shark; tope</t>
  </si>
  <si>
    <t>Sicklefin Houndshark</t>
  </si>
  <si>
    <t>Hemitriakis falcata</t>
  </si>
  <si>
    <t>Darksnout Houndshark</t>
  </si>
  <si>
    <t>Hemitriakis abdita</t>
  </si>
  <si>
    <t>Rig</t>
  </si>
  <si>
    <t>Mustelus lenticulatus</t>
  </si>
  <si>
    <t>Bronze Whaler</t>
  </si>
  <si>
    <t>Carcharhinus brachyurus</t>
  </si>
  <si>
    <t>Dusky Whaler</t>
  </si>
  <si>
    <t>Carcharhinus obscurus</t>
  </si>
  <si>
    <t>Dusky Shark</t>
  </si>
  <si>
    <t>Blue Shark</t>
  </si>
  <si>
    <t>Prionace glauca</t>
  </si>
  <si>
    <t>Blue whaler shark; blue whaler; flake; great blue shark</t>
  </si>
  <si>
    <t>Sliteye Shark</t>
  </si>
  <si>
    <t>Loxodon macrorhinus</t>
  </si>
  <si>
    <t>Milk Shark</t>
  </si>
  <si>
    <t>Rhizoprionodon acutus</t>
  </si>
  <si>
    <t>Sandbar Shark</t>
  </si>
  <si>
    <t>Carcharhinus plumbeus</t>
  </si>
  <si>
    <t>Silky Shark</t>
  </si>
  <si>
    <t>Carcharhinus falciformis</t>
  </si>
  <si>
    <t>Whitecheek Shark</t>
  </si>
  <si>
    <t>Carcharhinus coatesi</t>
  </si>
  <si>
    <t>Fossil Shark</t>
  </si>
  <si>
    <t>Hemipristis elongata</t>
  </si>
  <si>
    <t>Bignose Shark</t>
  </si>
  <si>
    <t>Carcharhinus altimus</t>
  </si>
  <si>
    <t>Spot-Tail Shark</t>
  </si>
  <si>
    <t>Carcharhinus sorrah</t>
  </si>
  <si>
    <t>Australian Blacktip Shark</t>
  </si>
  <si>
    <t>Carcharhinus tilstoni</t>
  </si>
  <si>
    <t>Weasel Shark</t>
  </si>
  <si>
    <t>Hemigaleus australiensis</t>
  </si>
  <si>
    <t>Bull Shark</t>
  </si>
  <si>
    <t>Carcharhinus leucas</t>
  </si>
  <si>
    <t>Tiger Shark</t>
  </si>
  <si>
    <t>Galeocerdo cuvier</t>
  </si>
  <si>
    <t>Spinner Shark</t>
  </si>
  <si>
    <t>Carcharhinus brevipinna</t>
  </si>
  <si>
    <t>Australian Sharpnose Shark</t>
  </si>
  <si>
    <t>Rhizoprionodon taylori</t>
  </si>
  <si>
    <t>Hardnose Shark</t>
  </si>
  <si>
    <t>Carcharhinus macloti</t>
  </si>
  <si>
    <t>Pigeye Shark</t>
  </si>
  <si>
    <t>Carcharhinus amboinensis</t>
  </si>
  <si>
    <t>Silvertip Shark</t>
  </si>
  <si>
    <t>Carcharhinus albimarginatus</t>
  </si>
  <si>
    <t>Lemon Shark</t>
  </si>
  <si>
    <t>Negaprion acutidens</t>
  </si>
  <si>
    <t>Grey Reef Shark</t>
  </si>
  <si>
    <t>Carcharhinus amblyrhynchos</t>
  </si>
  <si>
    <t>Oceanic Whitetip Shark</t>
  </si>
  <si>
    <t>Carcharhinus longimanus</t>
  </si>
  <si>
    <t>Graceful Shark</t>
  </si>
  <si>
    <t>Carcharhinus amblyrhynchoides</t>
  </si>
  <si>
    <t>Nervous Shark</t>
  </si>
  <si>
    <t>Carcharhinus cautus</t>
  </si>
  <si>
    <t>Creek Whaler</t>
  </si>
  <si>
    <t>Carcharhinus fitzroyensis</t>
  </si>
  <si>
    <t>Blacktip Reef Shark</t>
  </si>
  <si>
    <t>Carcharhinus melanopterus</t>
  </si>
  <si>
    <t>Grey Sharpnose Shark</t>
  </si>
  <si>
    <t>Rhizoprionodon oligolinx</t>
  </si>
  <si>
    <t>Whitetip Reef Shark</t>
  </si>
  <si>
    <t>Triaenodon obesus</t>
  </si>
  <si>
    <t>Common Blacktip Shark</t>
  </si>
  <si>
    <t>Carcharhinus limbatus</t>
  </si>
  <si>
    <t>Galapagos Shark</t>
  </si>
  <si>
    <t>Carcharhinus galapagensis</t>
  </si>
  <si>
    <t>Indian Dogshark</t>
  </si>
  <si>
    <t>Scoliodon laticaudus</t>
  </si>
  <si>
    <t>flake</t>
  </si>
  <si>
    <t>Scalloped Hammerhead</t>
  </si>
  <si>
    <t>Sphyrna lewini</t>
  </si>
  <si>
    <t>Great Hammerhead</t>
  </si>
  <si>
    <t>Sphyrna mokarran</t>
  </si>
  <si>
    <t>Winghead Shark</t>
  </si>
  <si>
    <t>Eusphyra blochii</t>
  </si>
  <si>
    <t>Smooth Hammerhead</t>
  </si>
  <si>
    <t>Sphyrna zygaena</t>
  </si>
  <si>
    <t>Endeavour Dogfish</t>
  </si>
  <si>
    <t>Centrophorus moluccensis</t>
  </si>
  <si>
    <t>Black Shark</t>
  </si>
  <si>
    <t>Dalatias licha</t>
  </si>
  <si>
    <t>Brier Shark</t>
  </si>
  <si>
    <t>Deania calceus</t>
  </si>
  <si>
    <t>Longsnout Dogfish</t>
  </si>
  <si>
    <t>Deania quadrispinosa</t>
  </si>
  <si>
    <t>Blackbelly Lanternshark</t>
  </si>
  <si>
    <t>Etmopterus lucifer</t>
  </si>
  <si>
    <t>Spikey Dogfish</t>
  </si>
  <si>
    <t>Squalus megalops</t>
  </si>
  <si>
    <t>dogshark; piked dogfish; piked spurdog; shortnose spiny dogfish; shortnose spurdog; skittle dog; skittle dogfish; spiked dogfish; spiked dogfish; spikey; spikey dog; spurdog; Tasmanian dogfish</t>
  </si>
  <si>
    <t>Greeneye Dogfish</t>
  </si>
  <si>
    <t>Squalus mitsukurii</t>
  </si>
  <si>
    <t>Greeneye spurdog</t>
  </si>
  <si>
    <t>Whitespotted Dogfish</t>
  </si>
  <si>
    <t>Squalus acanthias</t>
  </si>
  <si>
    <t>piked dogfish; spiny dogfish; spotted spiny dogfish; spurdog; Victorian spotted dogfish; white spotted dogfish; white-spotted dogfish; white-spotted spurdog</t>
  </si>
  <si>
    <t>Leafscale Gulper Shark</t>
  </si>
  <si>
    <t>Centrophorus squamosus</t>
  </si>
  <si>
    <t>Harrisson's Dogfish</t>
  </si>
  <si>
    <t>Centrophorus harrissoni</t>
  </si>
  <si>
    <t>Southern Dogfish</t>
  </si>
  <si>
    <t>Golden Dogfish</t>
  </si>
  <si>
    <t>Centroselachus crepidater</t>
  </si>
  <si>
    <t>Plunket's Dogfish</t>
  </si>
  <si>
    <t>Proscymnodon plunketi</t>
  </si>
  <si>
    <t>Smalltooth Cookiecutter Shark</t>
  </si>
  <si>
    <t>Isistius brasiliensis</t>
  </si>
  <si>
    <t>Slender Lanternshark</t>
  </si>
  <si>
    <t>Etmopterus pusillus</t>
  </si>
  <si>
    <t>Smalleye Pygmy Shark</t>
  </si>
  <si>
    <t>Squaliolus aliae</t>
  </si>
  <si>
    <t>Owston's Dogfish</t>
  </si>
  <si>
    <t>Centroscymnus owstonii</t>
  </si>
  <si>
    <t>Southern Lanternshark</t>
  </si>
  <si>
    <t>Etmopterus baxteri</t>
  </si>
  <si>
    <t>Gulper Shark</t>
  </si>
  <si>
    <t>Centrophorus granulosus</t>
  </si>
  <si>
    <t>Bareskin Dogfish</t>
  </si>
  <si>
    <t>Centroscyllium kamoharai</t>
  </si>
  <si>
    <t>Portuguese Dogfish</t>
  </si>
  <si>
    <t>Centroscymnus coelolepis</t>
  </si>
  <si>
    <t>Mandarin Shark</t>
  </si>
  <si>
    <t>Cirrhigaleus barbifer</t>
  </si>
  <si>
    <t>Smooth Lanternshark</t>
  </si>
  <si>
    <t>Etmopterus bigelowi</t>
  </si>
  <si>
    <t>Pygmy Lanternshark</t>
  </si>
  <si>
    <t>Etmopterus fusus</t>
  </si>
  <si>
    <t>Pink Lanternshark</t>
  </si>
  <si>
    <t>Etmopterus dianthus</t>
  </si>
  <si>
    <t>Blackmouth Lanternshark</t>
  </si>
  <si>
    <t>Etmopterus evansi</t>
  </si>
  <si>
    <t>Lined Lanternshark</t>
  </si>
  <si>
    <t>Etmopterus dislineatus</t>
  </si>
  <si>
    <t>Short-Tail Lanternshark</t>
  </si>
  <si>
    <t>Etmopterus brachyurus</t>
  </si>
  <si>
    <t>Moller's Lanternshark</t>
  </si>
  <si>
    <t>Etmopterus molleri</t>
  </si>
  <si>
    <t>Pygmy Shark</t>
  </si>
  <si>
    <t>Euprotomicrus bispinatus</t>
  </si>
  <si>
    <t>Whitetail Dogfish</t>
  </si>
  <si>
    <t>Scymnodalatias albicauda</t>
  </si>
  <si>
    <t>Southern Sleeper Shark</t>
  </si>
  <si>
    <t>Somniosus antarcticus</t>
  </si>
  <si>
    <t>Pacific Sleeper shark</t>
  </si>
  <si>
    <t>Velvet Dogfish</t>
  </si>
  <si>
    <t>Zameus squamulosus</t>
  </si>
  <si>
    <t>Largetooth Cookiecutter Shark</t>
  </si>
  <si>
    <t>Isistius plutodus</t>
  </si>
  <si>
    <t>Prickly Dogfish</t>
  </si>
  <si>
    <t>Oxynotus bruniensis</t>
  </si>
  <si>
    <t>Bramble Shark</t>
  </si>
  <si>
    <t>Echinorhinus brucus</t>
  </si>
  <si>
    <t>Prickly Shark</t>
  </si>
  <si>
    <t>Echinorhinus cookei</t>
  </si>
  <si>
    <t>Southern Sawshark</t>
  </si>
  <si>
    <t>Pristiophorus nudipinnis</t>
  </si>
  <si>
    <t>Common Sawshark</t>
  </si>
  <si>
    <t>Pristiophorus cirratus</t>
  </si>
  <si>
    <t>Australian Angelshark</t>
  </si>
  <si>
    <t>Squatina australis</t>
  </si>
  <si>
    <t>Ornate Angelshark</t>
  </si>
  <si>
    <t>Squatina tergocellata</t>
  </si>
  <si>
    <t>Green Sawfish</t>
  </si>
  <si>
    <t>Pristis zijsron</t>
  </si>
  <si>
    <t>Narrow Sawfish</t>
  </si>
  <si>
    <t>Anoxypristis cuspidata</t>
  </si>
  <si>
    <t>Freshwater Sawfish</t>
  </si>
  <si>
    <t>Pristis pristis</t>
  </si>
  <si>
    <t>Dwarf Sawfish</t>
  </si>
  <si>
    <t>Pristis clavata</t>
  </si>
  <si>
    <t>Wide Sawfish</t>
  </si>
  <si>
    <t>Pristis pectinata</t>
  </si>
  <si>
    <t>Shark Ray</t>
  </si>
  <si>
    <t>Rhina ancylostoma</t>
  </si>
  <si>
    <t>Western Shovelnose Ray</t>
  </si>
  <si>
    <t>Aptychotrema vincentiana</t>
  </si>
  <si>
    <t>Southern Fiddler Ray</t>
  </si>
  <si>
    <t>Trygonorrhina dumerilii</t>
  </si>
  <si>
    <t>Goldeneye Shovelnose Ray</t>
  </si>
  <si>
    <t>Rhinobatos sainsburyi</t>
  </si>
  <si>
    <t>Spotted Shovelnose Ray</t>
  </si>
  <si>
    <t>Aptychotrema timorensis</t>
  </si>
  <si>
    <t>Magpie Fiddler Ray</t>
  </si>
  <si>
    <t>Trygonorrhina melaleuca</t>
  </si>
  <si>
    <t>Eastern Shovelnose Ray</t>
  </si>
  <si>
    <t>Aptychotrema rostrata</t>
  </si>
  <si>
    <t>Giant Shovelnose Ray</t>
  </si>
  <si>
    <t>Glaucostegus typus</t>
  </si>
  <si>
    <t>Coffin Ray</t>
  </si>
  <si>
    <t>Hypnos monopterygium</t>
  </si>
  <si>
    <t>Tasmanian Numbfish</t>
  </si>
  <si>
    <t>Narcine tasmaniensis</t>
  </si>
  <si>
    <t>Short-Tail Torpedo Ray</t>
  </si>
  <si>
    <t>Torpedo macneilli</t>
  </si>
  <si>
    <t>Western Numbfish</t>
  </si>
  <si>
    <t>Narcine lasti</t>
  </si>
  <si>
    <t>Banded Numbfish</t>
  </si>
  <si>
    <t>Narcine westraliensis</t>
  </si>
  <si>
    <t>Southern Round Skate</t>
  </si>
  <si>
    <t>Irolita waitii</t>
  </si>
  <si>
    <t>Sydney Skate</t>
  </si>
  <si>
    <t>Dipturus australis</t>
  </si>
  <si>
    <t>Whitespotted Skate</t>
  </si>
  <si>
    <t>Dipturus cerva</t>
  </si>
  <si>
    <t>Melbourne Skate</t>
  </si>
  <si>
    <t>Spiniraja whitleyi</t>
  </si>
  <si>
    <t>Thornback Skate</t>
  </si>
  <si>
    <t>Dentiraja lemprieri</t>
  </si>
  <si>
    <t>Peacock Skate</t>
  </si>
  <si>
    <t>Pavoraja nitida</t>
  </si>
  <si>
    <t>Bight Skate</t>
  </si>
  <si>
    <t>Dipturus gudgeri</t>
  </si>
  <si>
    <t>Pale Skate</t>
  </si>
  <si>
    <t>Notoraja ochroderma</t>
  </si>
  <si>
    <t>Eastern Looseskin Skate</t>
  </si>
  <si>
    <t>Insentiraja laxipella</t>
  </si>
  <si>
    <t>Western Looseskin Skate</t>
  </si>
  <si>
    <t>Insentiraja subtilispinosa</t>
  </si>
  <si>
    <t>Allen's Skate</t>
  </si>
  <si>
    <t>Pavoraja alleni</t>
  </si>
  <si>
    <t>Boreal Skate</t>
  </si>
  <si>
    <t>Amblyraja hyperborea</t>
  </si>
  <si>
    <t>Argus Skate</t>
  </si>
  <si>
    <t>Dipturus polyommatus</t>
  </si>
  <si>
    <t>Smooth Stingray</t>
  </si>
  <si>
    <t>Dasyatis brevicaudata</t>
  </si>
  <si>
    <t>Black Stingray</t>
  </si>
  <si>
    <t>Dasyatis thetidis</t>
  </si>
  <si>
    <t>Reticulate Whipray</t>
  </si>
  <si>
    <t>Himantura uarnak</t>
  </si>
  <si>
    <t>Bluespotted Maskray</t>
  </si>
  <si>
    <t>Neotrygon kuhlii</t>
  </si>
  <si>
    <t>Estuary Stingray</t>
  </si>
  <si>
    <t>Dasyatis fluviorum</t>
  </si>
  <si>
    <t>Bluespotted Fantail Ray</t>
  </si>
  <si>
    <t>Taeniura lymma</t>
  </si>
  <si>
    <t>Pelagic Stingray</t>
  </si>
  <si>
    <t>Pteroplatytrygon violacea</t>
  </si>
  <si>
    <t>Cowtail Stingray</t>
  </si>
  <si>
    <t>Pastinachus ater</t>
  </si>
  <si>
    <t>Plain Maskray</t>
  </si>
  <si>
    <t>Neotrygon annotata</t>
  </si>
  <si>
    <t>Painted Maskray</t>
  </si>
  <si>
    <t>Neotrygon leylandi</t>
  </si>
  <si>
    <t>Blotched Fantail Ray</t>
  </si>
  <si>
    <t>Taeniurops meyeni</t>
  </si>
  <si>
    <t>Mangrove Whipray</t>
  </si>
  <si>
    <t>Himantura granulata</t>
  </si>
  <si>
    <t>Blackspotted Whipray</t>
  </si>
  <si>
    <t>Himantura astra</t>
  </si>
  <si>
    <t>Freshwater Whipray</t>
  </si>
  <si>
    <t>Himantura dalyensis</t>
  </si>
  <si>
    <t>Pink Whipray</t>
  </si>
  <si>
    <t>Himantura fai</t>
  </si>
  <si>
    <t>Jenkins' Whipray</t>
  </si>
  <si>
    <t>Himantura jenkinsii</t>
  </si>
  <si>
    <t>Leopard Whipray</t>
  </si>
  <si>
    <t>Himantura leoparda</t>
  </si>
  <si>
    <t>Porcupine Ray</t>
  </si>
  <si>
    <t>Urogymnus asperrimus</t>
  </si>
  <si>
    <t>Smalleye Stingray</t>
  </si>
  <si>
    <t>Dasyatis microps</t>
  </si>
  <si>
    <t>Australian Butterfly Ray</t>
  </si>
  <si>
    <t>Gymnura australis</t>
  </si>
  <si>
    <t>Sixgill Stingray</t>
  </si>
  <si>
    <t>Hexatrygon bickelli</t>
  </si>
  <si>
    <t>Sandyback Stingaree</t>
  </si>
  <si>
    <t>Urolophus bucculentus</t>
  </si>
  <si>
    <t>Banded Stingaree</t>
  </si>
  <si>
    <t>Urolophus cruciatus</t>
  </si>
  <si>
    <t>Spotted Stingaree</t>
  </si>
  <si>
    <t>Urolophus gigas</t>
  </si>
  <si>
    <t>Sparsely-Spotted Stingaree</t>
  </si>
  <si>
    <t>Urolophus paucimaculatus</t>
  </si>
  <si>
    <t>Yellowback Stingaree</t>
  </si>
  <si>
    <t>Urolophus sufflavus</t>
  </si>
  <si>
    <t>Common Stingaree</t>
  </si>
  <si>
    <t>Trygonoptera testacea</t>
  </si>
  <si>
    <t>Greenback Stingaree</t>
  </si>
  <si>
    <t>Urolophus viridis</t>
  </si>
  <si>
    <t>Wide Stingaree</t>
  </si>
  <si>
    <t>Urolophus expansus</t>
  </si>
  <si>
    <t>Brown Stingaree</t>
  </si>
  <si>
    <t>Urolophus westraliensis</t>
  </si>
  <si>
    <t>Patchwork Stingaree</t>
  </si>
  <si>
    <t>Urolophus flavomosaicus</t>
  </si>
  <si>
    <t>Mitotic Stingaree</t>
  </si>
  <si>
    <t>Urolophus mitosis</t>
  </si>
  <si>
    <t>Western Shovelnose Stingaree</t>
  </si>
  <si>
    <t>Trygonoptera mucosa</t>
  </si>
  <si>
    <t>Striped Stingaree</t>
  </si>
  <si>
    <t>Trygonoptera ovalis</t>
  </si>
  <si>
    <t>Masked Stingaree</t>
  </si>
  <si>
    <t>Trygonoptera personata</t>
  </si>
  <si>
    <t>Coral Sea Stingaree</t>
  </si>
  <si>
    <t>Urolophus piperatus</t>
  </si>
  <si>
    <t>Circular Stingaree</t>
  </si>
  <si>
    <t>Urolophus circularis</t>
  </si>
  <si>
    <t>Lobed Stingaree</t>
  </si>
  <si>
    <t>Urolophus lobatus</t>
  </si>
  <si>
    <t>Coastal Stingaree</t>
  </si>
  <si>
    <t>Urolophus orarius</t>
  </si>
  <si>
    <t>Giant Stingaree</t>
  </si>
  <si>
    <t>Plesiobatis daviesi</t>
  </si>
  <si>
    <t>Southern Eagle Ray</t>
  </si>
  <si>
    <t>Myliobatis tenuicaudatus</t>
  </si>
  <si>
    <t>Eagle Ray</t>
  </si>
  <si>
    <t>Banded Eagle Ray</t>
  </si>
  <si>
    <t>Aetomylaeus nichofii</t>
  </si>
  <si>
    <t>Whitespotted Eagle Ray</t>
  </si>
  <si>
    <t>Aetobatus ocellatus</t>
  </si>
  <si>
    <t>Purple Eagle Ray</t>
  </si>
  <si>
    <t>Myliobatis hamlyni</t>
  </si>
  <si>
    <t>Ornate Eagle Ray</t>
  </si>
  <si>
    <t>Aetomylaeus vespertilio</t>
  </si>
  <si>
    <t>Australian Cownose Ray</t>
  </si>
  <si>
    <t>Rhinoptera neglecta</t>
  </si>
  <si>
    <t>Javanese Cownose Ray</t>
  </si>
  <si>
    <t>Rhinoptera javanica</t>
  </si>
  <si>
    <t>Pygmy Devilray</t>
  </si>
  <si>
    <t>Mobula eregoodootenkee</t>
  </si>
  <si>
    <t>Japanese Devilray</t>
  </si>
  <si>
    <t>Mobula japanica</t>
  </si>
  <si>
    <t>Bentfin Devilray</t>
  </si>
  <si>
    <t>Mobula thurstoni</t>
  </si>
  <si>
    <t>Manta Ray</t>
  </si>
  <si>
    <t>Manta birostris</t>
  </si>
  <si>
    <t>Ogilby's Ghostshark</t>
  </si>
  <si>
    <t>Hydrolagus ogilbyi</t>
  </si>
  <si>
    <t>Blackfin Ghostshark</t>
  </si>
  <si>
    <t>Hydrolagus lemures</t>
  </si>
  <si>
    <t>Giant Chimaera</t>
  </si>
  <si>
    <t>Chimaera lignaria</t>
  </si>
  <si>
    <t>Elephantfish</t>
  </si>
  <si>
    <t>Callorhinchus milii</t>
  </si>
  <si>
    <t>elephant fish; elephant shark; flake; ghost shark; plownose chimera; reperepe; silver fish; white fillets; white fish; whitefish</t>
  </si>
  <si>
    <t>Bigspine Spookfish</t>
  </si>
  <si>
    <t>Harriotta raleighana</t>
  </si>
  <si>
    <t>Pacific Spookfish</t>
  </si>
  <si>
    <t>Rhinochimaera pacifica</t>
  </si>
  <si>
    <t>Smallspine Spookfish</t>
  </si>
  <si>
    <t>Harriotta haeckeli</t>
  </si>
  <si>
    <t>Paddlenose Spookfish</t>
  </si>
  <si>
    <t>Rhinochimaera africana</t>
  </si>
  <si>
    <t>Australian Lungfish</t>
  </si>
  <si>
    <t>Neoceratodus forsteri</t>
  </si>
  <si>
    <t>Hawaiian Giant Herring</t>
  </si>
  <si>
    <t>Elops hawaiensis</t>
  </si>
  <si>
    <t>Australian Giant Herring</t>
  </si>
  <si>
    <t>Elops machnata</t>
  </si>
  <si>
    <t>Oxeye Herring</t>
  </si>
  <si>
    <t>Megalops cyprinoides</t>
  </si>
  <si>
    <t>bony mullet; ox-eye herring; tarpon</t>
  </si>
  <si>
    <t>Pacific Bonefish</t>
  </si>
  <si>
    <t>Albula argentea</t>
  </si>
  <si>
    <t>Southern Shortfin Eel</t>
  </si>
  <si>
    <t>Anguilla australis</t>
  </si>
  <si>
    <t>Shortfin eel; freshwater eel; river eel; shortfin conger eel; short-finned (wild), eel; shortfinned eel; short-finned eel; silver eel</t>
  </si>
  <si>
    <t>Longfin Eel</t>
  </si>
  <si>
    <t>Anguilla reinhardtii</t>
  </si>
  <si>
    <t>eel; freshwater eel; long-finned (wild), eel; river eel; southern conger eel; spotted eel</t>
  </si>
  <si>
    <t>Indonesian Shortfin Eel</t>
  </si>
  <si>
    <t>Anguilla bicolor</t>
  </si>
  <si>
    <t>Pacific Shortfin Eel</t>
  </si>
  <si>
    <t>Anguilla obscura</t>
  </si>
  <si>
    <t>Rusty Worm Eel</t>
  </si>
  <si>
    <t>Moringua ferruginea</t>
  </si>
  <si>
    <t>Javan Worm Eel</t>
  </si>
  <si>
    <t>Moringua javanica</t>
  </si>
  <si>
    <t>Common Worm Eel</t>
  </si>
  <si>
    <t>Moringua microchir</t>
  </si>
  <si>
    <t>Swollengut Worm Eel</t>
  </si>
  <si>
    <t>Neoconger tuberculatus</t>
  </si>
  <si>
    <t>Short Worm Eel</t>
  </si>
  <si>
    <t>Moringua abbreviata</t>
  </si>
  <si>
    <t>Blacknose False Moray</t>
  </si>
  <si>
    <t>Kaupichthys atronasus</t>
  </si>
  <si>
    <t>Shortfin False Moray</t>
  </si>
  <si>
    <t>Kaupichthys brachychirus</t>
  </si>
  <si>
    <t>Plain False Moray</t>
  </si>
  <si>
    <t>Kaupichthys diodontus</t>
  </si>
  <si>
    <t>Sieve Moray</t>
  </si>
  <si>
    <t>Gymnothorax cribroris</t>
  </si>
  <si>
    <t>Lesser Moray</t>
  </si>
  <si>
    <t>Gymnothorax minor</t>
  </si>
  <si>
    <t>Long Moray</t>
  </si>
  <si>
    <t>Gymnothorax longinquus</t>
  </si>
  <si>
    <t>Highfin Moray</t>
  </si>
  <si>
    <t>Gymnothorax pseudothyrsoideus</t>
  </si>
  <si>
    <t>Green Moray</t>
  </si>
  <si>
    <t>Gymnothorax prasinus</t>
  </si>
  <si>
    <t>Manyband Moray</t>
  </si>
  <si>
    <t>Gymnothorax mccoskeri</t>
  </si>
  <si>
    <t>Headspot Moray</t>
  </si>
  <si>
    <t>Gymnothorax cephalospilus</t>
  </si>
  <si>
    <t>Greyface Moray</t>
  </si>
  <si>
    <t>Gymnothorax thrysoideus</t>
  </si>
  <si>
    <t>Nago Snake Moray</t>
  </si>
  <si>
    <t>Uropterygius nagoensis</t>
  </si>
  <si>
    <t>Marbled Snake Moray</t>
  </si>
  <si>
    <t>Uropterygius marmoratus</t>
  </si>
  <si>
    <t>Painted Moray</t>
  </si>
  <si>
    <t>Gymnothorax pictus</t>
  </si>
  <si>
    <t>Tessellate Moray</t>
  </si>
  <si>
    <t>Gymnothorax favagineus</t>
  </si>
  <si>
    <t>Allardice's Moray</t>
  </si>
  <si>
    <t>Anarchias allardicei</t>
  </si>
  <si>
    <t>Canton Moray</t>
  </si>
  <si>
    <t>Anarchias cantonensis</t>
  </si>
  <si>
    <t>Finespot Moray</t>
  </si>
  <si>
    <t>Anarchias leucurus</t>
  </si>
  <si>
    <t>Seychelles Moray</t>
  </si>
  <si>
    <t>Anarchias seychellensis</t>
  </si>
  <si>
    <t>Starry Moray</t>
  </si>
  <si>
    <t>Echidna nebulosa</t>
  </si>
  <si>
    <t>Girdled Moray</t>
  </si>
  <si>
    <t>Echidna polyzona</t>
  </si>
  <si>
    <t>Pale Moray</t>
  </si>
  <si>
    <t>Echidna unicolor</t>
  </si>
  <si>
    <t>Hookjaw Moray</t>
  </si>
  <si>
    <t>Enchelycore bayeri</t>
  </si>
  <si>
    <t>Mosaic Moray</t>
  </si>
  <si>
    <t>Enchelycore ramosa</t>
  </si>
  <si>
    <t>Longfang Moray</t>
  </si>
  <si>
    <t>Enchelynassa canina</t>
  </si>
  <si>
    <t>Zebra Moray</t>
  </si>
  <si>
    <t>Gymnomuraena zebra</t>
  </si>
  <si>
    <t>Atoll Moray</t>
  </si>
  <si>
    <t>Gymnothorax atolli</t>
  </si>
  <si>
    <t>Latticetail Moray</t>
  </si>
  <si>
    <t>Gymnothorax buroensis</t>
  </si>
  <si>
    <t>Lipspot Moray</t>
  </si>
  <si>
    <t>Gymnothorax chilospilus</t>
  </si>
  <si>
    <t>Stout Moray</t>
  </si>
  <si>
    <t>Gymnothorax eurostus</t>
  </si>
  <si>
    <t>Fimbriate Moray</t>
  </si>
  <si>
    <t>Gymnothorax fimbriatus</t>
  </si>
  <si>
    <t>Yellowmargin Moray</t>
  </si>
  <si>
    <t>Gymnothorax flavimarginatus</t>
  </si>
  <si>
    <t>Brownspotted Moray</t>
  </si>
  <si>
    <t>Gymnothorax fuscomaculatus</t>
  </si>
  <si>
    <t>Slendertail Moray</t>
  </si>
  <si>
    <t>Gymnothorax gracilicauda</t>
  </si>
  <si>
    <t>Giant Moray</t>
  </si>
  <si>
    <t>Gymnothorax javanicus</t>
  </si>
  <si>
    <t>Kidako Moray</t>
  </si>
  <si>
    <t>Gymnothorax kidako</t>
  </si>
  <si>
    <t>Pearly Moray</t>
  </si>
  <si>
    <t>Gymnothorax margaritophorus</t>
  </si>
  <si>
    <t>Dwarf Moray</t>
  </si>
  <si>
    <t>Gymnothorax melatremus</t>
  </si>
  <si>
    <t>Whitemouth Moray</t>
  </si>
  <si>
    <t>Gymnothorax meleagris</t>
  </si>
  <si>
    <t>Monotone Moray</t>
  </si>
  <si>
    <t>Gymnothorax monochrous</t>
  </si>
  <si>
    <t>Yellowmouth Moray</t>
  </si>
  <si>
    <t>Gymnothorax nudivomer</t>
  </si>
  <si>
    <t>Pinda Moray</t>
  </si>
  <si>
    <t>Gymnothorax pindae</t>
  </si>
  <si>
    <t>Sawtooth Moray</t>
  </si>
  <si>
    <t>Gymnothorax prionodon</t>
  </si>
  <si>
    <t>Banded Moray</t>
  </si>
  <si>
    <t>Gymnothorax rueppellii</t>
  </si>
  <si>
    <t>Undulate Moray</t>
  </si>
  <si>
    <t>Gymnothorax undulatus</t>
  </si>
  <si>
    <t>Woodward's Moray</t>
  </si>
  <si>
    <t>Gymnothorax woodwardi</t>
  </si>
  <si>
    <t>Bartail Moray</t>
  </si>
  <si>
    <t>Gymnothorax zonipectis</t>
  </si>
  <si>
    <t>Ribbon Eel</t>
  </si>
  <si>
    <t>Rhinomuraena quaesita</t>
  </si>
  <si>
    <t>Longtail Moray</t>
  </si>
  <si>
    <t>Strophidon sathete</t>
  </si>
  <si>
    <t>Unicolor Snake Moray</t>
  </si>
  <si>
    <t>Uropterygius concolor</t>
  </si>
  <si>
    <t>Shortfin Snake Moray</t>
  </si>
  <si>
    <t>Uropterygius micropterus</t>
  </si>
  <si>
    <t>Speckled Moray</t>
  </si>
  <si>
    <t>Gymnothorax obesus</t>
  </si>
  <si>
    <t>Lord Howe Moray</t>
  </si>
  <si>
    <t>Gymnothorax annasona</t>
  </si>
  <si>
    <t>Grey Moray</t>
  </si>
  <si>
    <t>Gymnothorax nubilus</t>
  </si>
  <si>
    <t>Lowfin Moray</t>
  </si>
  <si>
    <t>Gymnothorax porphyreus</t>
  </si>
  <si>
    <t>Freshwater Moray</t>
  </si>
  <si>
    <t>Gymnothorax polyuranodon</t>
  </si>
  <si>
    <t>Moon Snake Moray</t>
  </si>
  <si>
    <t>Uropterygius kamar</t>
  </si>
  <si>
    <t>Castle's Moray</t>
  </si>
  <si>
    <t>Gymnothorax castlei</t>
  </si>
  <si>
    <t>False Brown Moray</t>
  </si>
  <si>
    <t>Gymnothorax pseudoherrei</t>
  </si>
  <si>
    <t>Southern Moray</t>
  </si>
  <si>
    <t>Gymnothorax austrinus</t>
  </si>
  <si>
    <t>Tiger Moray</t>
  </si>
  <si>
    <t>Gymnothorax enigmaticus</t>
  </si>
  <si>
    <t>Whitetip Moray</t>
  </si>
  <si>
    <t>Gymnothorax intesi</t>
  </si>
  <si>
    <t>Brownspotted Snake Moray</t>
  </si>
  <si>
    <t>Uropterygius fuscoguttatus</t>
  </si>
  <si>
    <t>Smallspot Moray</t>
  </si>
  <si>
    <t>Gymnothorax microstictus</t>
  </si>
  <si>
    <t>Pygmy Moray</t>
  </si>
  <si>
    <t>Gymnothorax robinsi</t>
  </si>
  <si>
    <t>Bigeye Pike Eel</t>
  </si>
  <si>
    <t>Oxyconger leptognathus</t>
  </si>
  <si>
    <t>Darkfin Pike Eel</t>
  </si>
  <si>
    <t>Muraenesox cinereus</t>
  </si>
  <si>
    <t>Common Pike Eel</t>
  </si>
  <si>
    <t>Muraenesox bagio</t>
  </si>
  <si>
    <t>Smallhead Duckbill Eel</t>
  </si>
  <si>
    <t>Nettastoma parviceps</t>
  </si>
  <si>
    <t>Solitary Duckbill Eel</t>
  </si>
  <si>
    <t>Nettastoma solitarium</t>
  </si>
  <si>
    <t>Bridge Duckbill Eel</t>
  </si>
  <si>
    <t>Nettenchelys gephyra</t>
  </si>
  <si>
    <t>Whitsunday Wire Eel</t>
  </si>
  <si>
    <t>Saurenchelys finitimus</t>
  </si>
  <si>
    <t>Pillar Wire Eel</t>
  </si>
  <si>
    <t>Saurenchelys stylura</t>
  </si>
  <si>
    <t>Blackfin Sorcerer</t>
  </si>
  <si>
    <t>Nettastoma melanurum</t>
  </si>
  <si>
    <t>Eastern Conger</t>
  </si>
  <si>
    <t>Conger wilsoni</t>
  </si>
  <si>
    <t>Little Conger</t>
  </si>
  <si>
    <t>Gnathophis longicauda</t>
  </si>
  <si>
    <t>Blunt-tooth Conger</t>
  </si>
  <si>
    <t>Ariosoma mauritianum</t>
  </si>
  <si>
    <t>Bignose Conger</t>
  </si>
  <si>
    <t>Gnathophis nasutus</t>
  </si>
  <si>
    <t>Luminous Conger</t>
  </si>
  <si>
    <t>Lumiconger arafura</t>
  </si>
  <si>
    <t>Darkfin Conger</t>
  </si>
  <si>
    <t>Ariosoma anago</t>
  </si>
  <si>
    <t>Southern Conger</t>
  </si>
  <si>
    <t>Conger verreauxi</t>
  </si>
  <si>
    <t>Headband Conger</t>
  </si>
  <si>
    <t>Diploconger polystigmatus</t>
  </si>
  <si>
    <t>Frillgill Conger</t>
  </si>
  <si>
    <t>Blachea xenobranchialis</t>
  </si>
  <si>
    <t>Longnose Conger</t>
  </si>
  <si>
    <t>Rhynchoconger ectenurus</t>
  </si>
  <si>
    <t>Swollenhead Conger</t>
  </si>
  <si>
    <t>Bassanago bulbiceps</t>
  </si>
  <si>
    <t>Deepsea Conger</t>
  </si>
  <si>
    <t>Bassanago hirsutus</t>
  </si>
  <si>
    <t>Tropical Conger</t>
  </si>
  <si>
    <t>Ariosoma scheelei</t>
  </si>
  <si>
    <t>Blacklip Conger</t>
  </si>
  <si>
    <t>Conger cinereus</t>
  </si>
  <si>
    <t>Umbrella Conger</t>
  </si>
  <si>
    <t>Gnathophis umbrellabius</t>
  </si>
  <si>
    <t>Spotted Garden Eel</t>
  </si>
  <si>
    <t>Heteroconger hassi</t>
  </si>
  <si>
    <t>Rubbernose Conger</t>
  </si>
  <si>
    <t>Macrocephenchelys brevirostris</t>
  </si>
  <si>
    <t>Mottled Conger</t>
  </si>
  <si>
    <t>Poeciloconger kapala</t>
  </si>
  <si>
    <t>Ladder Eel</t>
  </si>
  <si>
    <t>Scalanago lateralis</t>
  </si>
  <si>
    <t>Slender Conger</t>
  </si>
  <si>
    <t>Uroconger lepturus</t>
  </si>
  <si>
    <t>Lined Conger</t>
  </si>
  <si>
    <t>Bathycongrus guttulatus</t>
  </si>
  <si>
    <t>Duckbill Conger</t>
  </si>
  <si>
    <t>Gavialiceps javanicus</t>
  </si>
  <si>
    <t>Speckled Garden Eel</t>
  </si>
  <si>
    <t>Gorgasia galzini</t>
  </si>
  <si>
    <t>Splendid Garden Eel</t>
  </si>
  <si>
    <t>Gorgasia preclara</t>
  </si>
  <si>
    <t>Largepore Conger</t>
  </si>
  <si>
    <t>Gnathophis macroporis</t>
  </si>
  <si>
    <t>Graham's Conger</t>
  </si>
  <si>
    <t>Gnathophis grahami</t>
  </si>
  <si>
    <t>Castle's Conger</t>
  </si>
  <si>
    <t>Gnathophis castlei</t>
  </si>
  <si>
    <t>Smalleye Conger</t>
  </si>
  <si>
    <t>Gnathophis microps</t>
  </si>
  <si>
    <t>Blackgut Conger</t>
  </si>
  <si>
    <t>Gnathophis melanocoelus</t>
  </si>
  <si>
    <t>Toothy Conger</t>
  </si>
  <si>
    <t>Bathycongrus odontostomus</t>
  </si>
  <si>
    <t>Largetooth Conger</t>
  </si>
  <si>
    <t>Bathyuroconger vicinus</t>
  </si>
  <si>
    <t>Short-tail Conger</t>
  </si>
  <si>
    <t>Coloconger scholesi</t>
  </si>
  <si>
    <t>Sea Conger</t>
  </si>
  <si>
    <t>Ariosoma anagoides</t>
  </si>
  <si>
    <t>Blackedge Conger</t>
  </si>
  <si>
    <t>Bathycongrus retrotinctus</t>
  </si>
  <si>
    <t>Eared Conger</t>
  </si>
  <si>
    <t>Castleichthys auritus</t>
  </si>
  <si>
    <t>Serpent Eel</t>
  </si>
  <si>
    <t>Ophisurus serpens</t>
  </si>
  <si>
    <t>Burrowing Snake Eel</t>
  </si>
  <si>
    <t>Pisodonophis cancrivorus</t>
  </si>
  <si>
    <t>Shortfin Worm Eel</t>
  </si>
  <si>
    <t>Scolecenchelys australis</t>
  </si>
  <si>
    <t>Shorthead Worm Eel</t>
  </si>
  <si>
    <t>Scolecenchelys breviceps</t>
  </si>
  <si>
    <t>Tasmanian Worm Eel</t>
  </si>
  <si>
    <t>Scolecenchelys tasmaniensis</t>
  </si>
  <si>
    <t>Stargazer Snake Eel</t>
  </si>
  <si>
    <t>Brachysomophis cirrocheilos</t>
  </si>
  <si>
    <t>Marbled Snake Eel</t>
  </si>
  <si>
    <t>Callechelys marmorata</t>
  </si>
  <si>
    <t>Blackstriped Snake Eel</t>
  </si>
  <si>
    <t>Callechelys catostoma</t>
  </si>
  <si>
    <t>Fringelip Snake Eel</t>
  </si>
  <si>
    <t>Cirrhimuraena calamus</t>
  </si>
  <si>
    <t>Banded Snake Eel</t>
  </si>
  <si>
    <t>Leiuranus versicolor</t>
  </si>
  <si>
    <t>Convict Snake Eel</t>
  </si>
  <si>
    <t>Vulture Eel</t>
  </si>
  <si>
    <t>Ichthyapus vulturis</t>
  </si>
  <si>
    <t>Saddled Snake Eel</t>
  </si>
  <si>
    <t>Leiuranus semicinctus</t>
  </si>
  <si>
    <t>Halfband Snake Eel</t>
  </si>
  <si>
    <t>Malvoliophis pinguis</t>
  </si>
  <si>
    <t>Slender Worm Eel</t>
  </si>
  <si>
    <t>Scolecenchelys gymnota</t>
  </si>
  <si>
    <t>Iredale's Worm Eel</t>
  </si>
  <si>
    <t>Redfin Worm Eel</t>
  </si>
  <si>
    <t>Scolecenchelys laticaudata</t>
  </si>
  <si>
    <t>Narrow Worm Eel</t>
  </si>
  <si>
    <t>Scolecenchelys macroptera</t>
  </si>
  <si>
    <t>Harlequin Snake Eel</t>
  </si>
  <si>
    <t>Myrichthys colubrinus</t>
  </si>
  <si>
    <t>Ocellate Snake Eel</t>
  </si>
  <si>
    <t>Myrichthys maculosus</t>
  </si>
  <si>
    <t>Gaper Snake Eel</t>
  </si>
  <si>
    <t>Neenchelys cheni</t>
  </si>
  <si>
    <t>Blacksaddle Snake Eel</t>
  </si>
  <si>
    <t>Ophichthus cephalozona</t>
  </si>
  <si>
    <t>Purplebanded Snake Eel</t>
  </si>
  <si>
    <t>Ophichthus bonaparti</t>
  </si>
  <si>
    <t>Blackfin Snake Eel</t>
  </si>
  <si>
    <t>Ophichthus altipennis</t>
  </si>
  <si>
    <t>Olive Snake Eel</t>
  </si>
  <si>
    <t>Ophichthus rutidoderma</t>
  </si>
  <si>
    <t>Flappy Snake Eel</t>
  </si>
  <si>
    <t>Phyllophichthus xenodontus</t>
  </si>
  <si>
    <t>Estuary Snake Eel</t>
  </si>
  <si>
    <t>Pisodonophis boro</t>
  </si>
  <si>
    <t>Groovejaw Worm Eel</t>
  </si>
  <si>
    <t>Schismorhynchus labialis</t>
  </si>
  <si>
    <t>Chingilt</t>
  </si>
  <si>
    <t>Yirrkala chaselingi</t>
  </si>
  <si>
    <t>Nichols' Worm Eel</t>
  </si>
  <si>
    <t>Scolecenchelys nicholsae</t>
  </si>
  <si>
    <t>Crocodile Snake Eel</t>
  </si>
  <si>
    <t>Brachysomophis crocodilinus</t>
  </si>
  <si>
    <t>Thompson's Snake Eel</t>
  </si>
  <si>
    <t>Muraenichthys thompsoni</t>
  </si>
  <si>
    <t>Ordinary Snake Eel</t>
  </si>
  <si>
    <t>Myrophis microchir</t>
  </si>
  <si>
    <t>Finned Snake Eel</t>
  </si>
  <si>
    <t>Echelus uropterus</t>
  </si>
  <si>
    <t>Angry Worm Eel</t>
  </si>
  <si>
    <t>Skythrenchelys zabra</t>
  </si>
  <si>
    <t>Evermann's Snake Eel</t>
  </si>
  <si>
    <t>Ophichthus lithinus</t>
  </si>
  <si>
    <t>Henshaw's Snake Eel</t>
  </si>
  <si>
    <t>Brachysomophis henshawi</t>
  </si>
  <si>
    <t>Smalleye Snake Eel</t>
  </si>
  <si>
    <t>Allips concolor</t>
  </si>
  <si>
    <t>Sharpsnout Snake Eel</t>
  </si>
  <si>
    <t>Apterichtus klazingai</t>
  </si>
  <si>
    <t>Manetail Snake Eel</t>
  </si>
  <si>
    <t>Ophichthus urolophus</t>
  </si>
  <si>
    <t>Johnston's Snake Eel</t>
  </si>
  <si>
    <t>Schultzidia johnstonensis</t>
  </si>
  <si>
    <t>Godeffroy Worm Eel</t>
  </si>
  <si>
    <t>Scolecenchelys godeffroyi</t>
  </si>
  <si>
    <t>Sharpnose Snake Eel</t>
  </si>
  <si>
    <t>Apterichtus flavicaudus</t>
  </si>
  <si>
    <t>Siboga Snake Eel</t>
  </si>
  <si>
    <t>Bascanichthys sibogae</t>
  </si>
  <si>
    <t>Strict Snake Eel</t>
  </si>
  <si>
    <t>Xyrias revulsus</t>
  </si>
  <si>
    <t>Misol Snake Eel</t>
  </si>
  <si>
    <t>Yirrkala misolensis</t>
  </si>
  <si>
    <t>Basketwork Eel</t>
  </si>
  <si>
    <t>Diastobranchus capensis</t>
  </si>
  <si>
    <t>Muddy Arrowtooth Eel</t>
  </si>
  <si>
    <t>Ilyophis brunneus</t>
  </si>
  <si>
    <t>Grey Cut-throat Eel</t>
  </si>
  <si>
    <t>Synaphobranchus affinis</t>
  </si>
  <si>
    <t>Shortfin Cut-throat Eel</t>
  </si>
  <si>
    <t>Synaphobranchus brevidorsalis</t>
  </si>
  <si>
    <t>Snubnose Eel</t>
  </si>
  <si>
    <t>Simenchelys parasitica</t>
  </si>
  <si>
    <t>Southern Cut-throat Eel</t>
  </si>
  <si>
    <t>Histiobranchus australis</t>
  </si>
  <si>
    <t>Bruun's Cut-throat Eel</t>
  </si>
  <si>
    <t>Histiobranchus bruuni</t>
  </si>
  <si>
    <t>Kaup's Cut-throat Eel</t>
  </si>
  <si>
    <t>Synaphobranchus kaupii</t>
  </si>
  <si>
    <t>Dana Duckbill Eel</t>
  </si>
  <si>
    <t>Nessorhamphus danae</t>
  </si>
  <si>
    <t>Ingolf Duckbill Eel</t>
  </si>
  <si>
    <t>Nessorhamphus ingolfianus</t>
  </si>
  <si>
    <t>Deepwater Neck Eel</t>
  </si>
  <si>
    <t>Derichthys serpentinus</t>
  </si>
  <si>
    <t>Bean's Sawtooth Eel</t>
  </si>
  <si>
    <t>Serrivomer beanii</t>
  </si>
  <si>
    <t>Thread Sawtooth Eel</t>
  </si>
  <si>
    <t>Serrivomer bertini</t>
  </si>
  <si>
    <t>Boxer Snipe Eel</t>
  </si>
  <si>
    <t>Nemichthys curvirostris</t>
  </si>
  <si>
    <t>Southern Snipe Eel</t>
  </si>
  <si>
    <t>Avocettina acuticeps</t>
  </si>
  <si>
    <t>Avocet Snipe Eel</t>
  </si>
  <si>
    <t>Avocettina infans</t>
  </si>
  <si>
    <t>Yano's Snipe Eel</t>
  </si>
  <si>
    <t>Labichthys yanoi</t>
  </si>
  <si>
    <t>Slender Snipe Eel</t>
  </si>
  <si>
    <t>Nemichthys scolopaceus</t>
  </si>
  <si>
    <t>Arrow Eel</t>
  </si>
  <si>
    <t>Cyema atrum</t>
  </si>
  <si>
    <t>Black Gulper</t>
  </si>
  <si>
    <t>Saccopharynx schmidti</t>
  </si>
  <si>
    <t>Pelican Eel</t>
  </si>
  <si>
    <t>Eurypharynx pelecanoides</t>
  </si>
  <si>
    <t>Australian Halosaur</t>
  </si>
  <si>
    <t>Halosaurus pectoralis</t>
  </si>
  <si>
    <t>Black Halosaur</t>
  </si>
  <si>
    <t>Halosauropsis macrochir</t>
  </si>
  <si>
    <t>Allied Halosaur</t>
  </si>
  <si>
    <t>Aldrovandia affinis</t>
  </si>
  <si>
    <t>Baldhead Halosaur</t>
  </si>
  <si>
    <t>Aldrovandia phalacra</t>
  </si>
  <si>
    <t>Oven's Halosaur</t>
  </si>
  <si>
    <t>Halosaurus ovenii</t>
  </si>
  <si>
    <t>Spiny Sucker Eel</t>
  </si>
  <si>
    <t>Lipogenys gillii</t>
  </si>
  <si>
    <t>Southern Spineback</t>
  </si>
  <si>
    <t>Notacanthus sexspinis</t>
  </si>
  <si>
    <t>Cosmopolitan Spineback</t>
  </si>
  <si>
    <t>Notacanthus chemnitzii</t>
  </si>
  <si>
    <t>Maray</t>
  </si>
  <si>
    <t>Etrumeus teres</t>
  </si>
  <si>
    <t>Australian Sardine</t>
  </si>
  <si>
    <t>Sardinops sagax</t>
  </si>
  <si>
    <t>Pilchard;Australian pilchard; bloater; blue bait; blue pilchard; blue-bait; mulie; mulies; pilchards; sardine</t>
  </si>
  <si>
    <t>Blue Sprat</t>
  </si>
  <si>
    <t>Spratelloides robustus</t>
  </si>
  <si>
    <t>blue bait; blue sardine; bluebait</t>
  </si>
  <si>
    <t>Australian Sprat</t>
  </si>
  <si>
    <t>Sprattus novaehollandiae</t>
  </si>
  <si>
    <t>Sandy Sprat</t>
  </si>
  <si>
    <t>Hyperlophus vittatus</t>
  </si>
  <si>
    <t>glassies; glassy; white pilchard; whitebait</t>
  </si>
  <si>
    <t>Spotted Sardine</t>
  </si>
  <si>
    <t>Amblygaster sirm</t>
  </si>
  <si>
    <t>Largespotted Herring</t>
  </si>
  <si>
    <t>Herklotsichthys koningsbergeri</t>
  </si>
  <si>
    <t>Smallspotted Herring</t>
  </si>
  <si>
    <t>Herklotsichthys lippa</t>
  </si>
  <si>
    <t>Ditchelee</t>
  </si>
  <si>
    <t>Pellona ditchela</t>
  </si>
  <si>
    <t>Slender Sardine</t>
  </si>
  <si>
    <t>Dussumieria elopsoides</t>
  </si>
  <si>
    <t>Longtail Ilisha</t>
  </si>
  <si>
    <t>Ilisha lunula</t>
  </si>
  <si>
    <t>Goldstripe Sardinella</t>
  </si>
  <si>
    <t>Sardinella gibbosa</t>
  </si>
  <si>
    <t>White Sardinella</t>
  </si>
  <si>
    <t>Sardinella albella</t>
  </si>
  <si>
    <t>Gizzard Shad</t>
  </si>
  <si>
    <t>Anodontostoma chacunda</t>
  </si>
  <si>
    <t>Hairback Herring</t>
  </si>
  <si>
    <t>Nematalosa come</t>
  </si>
  <si>
    <t>Perth Herring</t>
  </si>
  <si>
    <t>Nematalosa vlaminghi</t>
  </si>
  <si>
    <t>Scaly Mackerel</t>
  </si>
  <si>
    <t>Sardinella lemuru</t>
  </si>
  <si>
    <t>Bony Bream</t>
  </si>
  <si>
    <t>Nematalosa erebi</t>
  </si>
  <si>
    <t>Smoothbelly Sardine</t>
  </si>
  <si>
    <t>Amblygaster leiogaster</t>
  </si>
  <si>
    <t>White Sardine</t>
  </si>
  <si>
    <t>Escualosa thoracata</t>
  </si>
  <si>
    <t>Blackburn's Herring</t>
  </si>
  <si>
    <t>Herklotsichthys blackburni</t>
  </si>
  <si>
    <t>Southern Herring</t>
  </si>
  <si>
    <t>Herklotsichthys castelnaui</t>
  </si>
  <si>
    <t>Darwin Herring</t>
  </si>
  <si>
    <t>Herklotsichthys gotoi</t>
  </si>
  <si>
    <t>Goldspot Herring</t>
  </si>
  <si>
    <t>Herklotsichthys quadrimaculatus</t>
  </si>
  <si>
    <t>Glassy Sprat</t>
  </si>
  <si>
    <t>Hyperlophus translucidus</t>
  </si>
  <si>
    <t>Freshwater Herring</t>
  </si>
  <si>
    <t>Potamalosa richmondia</t>
  </si>
  <si>
    <t>Deepbody Sardinella</t>
  </si>
  <si>
    <t>Sardinella brachysoma</t>
  </si>
  <si>
    <t>Blueback Sprat</t>
  </si>
  <si>
    <t>Spratelloides delicatulus</t>
  </si>
  <si>
    <t>Slender Sprat</t>
  </si>
  <si>
    <t>Spratelloides gracilis</t>
  </si>
  <si>
    <t>Collette's Herring</t>
  </si>
  <si>
    <t>Herklotsichthys collettei</t>
  </si>
  <si>
    <t>Elongate Ilisha</t>
  </si>
  <si>
    <t>Ilisha elongata</t>
  </si>
  <si>
    <t>Blacktip Sardinella</t>
  </si>
  <si>
    <t>Sardinella melanura</t>
  </si>
  <si>
    <t>Banded Ilisha</t>
  </si>
  <si>
    <t>Ilisha striatula</t>
  </si>
  <si>
    <t>Herring</t>
  </si>
  <si>
    <t>Clupea harengus</t>
  </si>
  <si>
    <t>Australian Anchovy</t>
  </si>
  <si>
    <t>Engraulis australis</t>
  </si>
  <si>
    <t>Anchovy; froggie; frogmouth pilchard; southern anchovy; whitebait</t>
  </si>
  <si>
    <t>Buccaneer Anchovy</t>
  </si>
  <si>
    <t>Encrasicholina punctifer</t>
  </si>
  <si>
    <t>Humpback Hairfin Anchovy</t>
  </si>
  <si>
    <t>Setipinna paxtoni</t>
  </si>
  <si>
    <t>Longjaw Thryssa</t>
  </si>
  <si>
    <t>Thryssa setirostris</t>
  </si>
  <si>
    <t>Hamilton's Thryssa</t>
  </si>
  <si>
    <t>Thryssa hamiltonii</t>
  </si>
  <si>
    <t>Indian Anchovy</t>
  </si>
  <si>
    <t>Stolephorus indicus</t>
  </si>
  <si>
    <t>Bareback Anchovy</t>
  </si>
  <si>
    <t>Papuengraulis micropinna</t>
  </si>
  <si>
    <t>Common Hairfin Anchovy</t>
  </si>
  <si>
    <t>Setipinna tenuifilis</t>
  </si>
  <si>
    <t>Carpentaria Anchovy</t>
  </si>
  <si>
    <t>Stolephorus carpentariae</t>
  </si>
  <si>
    <t>Andhra Anchovy</t>
  </si>
  <si>
    <t>Stolephorus andhraensis</t>
  </si>
  <si>
    <t>Broadhead Anchovy</t>
  </si>
  <si>
    <t>Stolephorus brachycephalus</t>
  </si>
  <si>
    <t>Commerson's Anchovy</t>
  </si>
  <si>
    <t>Stolephorus commersonii</t>
  </si>
  <si>
    <t>Devis' Anchovy</t>
  </si>
  <si>
    <t>Encrasicholina devisi</t>
  </si>
  <si>
    <t>Shorthead Anchovy</t>
  </si>
  <si>
    <t>Encrasicholina heteroloba</t>
  </si>
  <si>
    <t>Spottyface Anchovy</t>
  </si>
  <si>
    <t>Stolephorus waitei</t>
  </si>
  <si>
    <t>Snubnose Thryssa</t>
  </si>
  <si>
    <t>Thryssa aestuaria</t>
  </si>
  <si>
    <t>Little Priest</t>
  </si>
  <si>
    <t>Thryssa baelama</t>
  </si>
  <si>
    <t>Freshwater Anchovy</t>
  </si>
  <si>
    <t>Thryssa scratchleyi</t>
  </si>
  <si>
    <t>False Indian Anchovy</t>
  </si>
  <si>
    <t>Stolephorus advenus</t>
  </si>
  <si>
    <t>Nelson's Anchovy</t>
  </si>
  <si>
    <t>Stolephorus nelsoni</t>
  </si>
  <si>
    <t>Short-tail Thryssa</t>
  </si>
  <si>
    <t>Thryssa brevicauda</t>
  </si>
  <si>
    <t>False Baelama Anchovy</t>
  </si>
  <si>
    <t>Thryssa encrasicholoides</t>
  </si>
  <si>
    <t>Marasri's Thryssa</t>
  </si>
  <si>
    <t>Thryssa marasriae</t>
  </si>
  <si>
    <t>Dorab Wolf Herring</t>
  </si>
  <si>
    <t>Chirocentrus dorab</t>
  </si>
  <si>
    <t>Whitefin Wolf Herring</t>
  </si>
  <si>
    <t>Chirocentrus nudus</t>
  </si>
  <si>
    <t>Northern Saratoga</t>
  </si>
  <si>
    <t>Scleropages jardinii</t>
  </si>
  <si>
    <t>Southern Saratoga</t>
  </si>
  <si>
    <t>Scleropages leichardti</t>
  </si>
  <si>
    <t>Atlantic Salmon</t>
  </si>
  <si>
    <t>Salmo salar</t>
  </si>
  <si>
    <t>salmon</t>
  </si>
  <si>
    <t>Brook Trout</t>
  </si>
  <si>
    <t>Salvelinus fontinalis</t>
  </si>
  <si>
    <t>Rainbow Trout</t>
  </si>
  <si>
    <t>Oncorhynchus mykiss</t>
  </si>
  <si>
    <t>Ocean Trout;</t>
  </si>
  <si>
    <t>Brown Trout</t>
  </si>
  <si>
    <t>Salmo trutta</t>
  </si>
  <si>
    <t>Chinook Salmon</t>
  </si>
  <si>
    <t>Oncorhynchus tshawytscha</t>
  </si>
  <si>
    <t>Arctic Char</t>
  </si>
  <si>
    <t>Salvelinus alpinus</t>
  </si>
  <si>
    <t>Silverside</t>
  </si>
  <si>
    <t>Argentina australiae</t>
  </si>
  <si>
    <t>Slender Smallmouth</t>
  </si>
  <si>
    <t>Microstoma microstoma</t>
  </si>
  <si>
    <t>Southern Herring Smelt</t>
  </si>
  <si>
    <t>Glossanodon australis</t>
  </si>
  <si>
    <t>Robust Smallmouth</t>
  </si>
  <si>
    <t>Nansenia ardesiaca</t>
  </si>
  <si>
    <t>Saddled Herring Smelt</t>
  </si>
  <si>
    <t>Glossanodon pseudolineatus</t>
  </si>
  <si>
    <t>Silver Deepsea Smelt</t>
  </si>
  <si>
    <t>Bathylagoides argyrogaster</t>
  </si>
  <si>
    <t>Antarctic Deepsea Smelt</t>
  </si>
  <si>
    <t>Bathylagus antarcticus</t>
  </si>
  <si>
    <t>Southern Deepsea Smelt</t>
  </si>
  <si>
    <t>Bathylagichthys australis</t>
  </si>
  <si>
    <t>Grey's Deepsea Smelt</t>
  </si>
  <si>
    <t>Bathylagichthys greyae</t>
  </si>
  <si>
    <t>Bigscale Deepsea Smelt</t>
  </si>
  <si>
    <t>Melanolagus bericoides</t>
  </si>
  <si>
    <t>Fatty Deepsea Smelt</t>
  </si>
  <si>
    <t>Lipolagus ochotensis</t>
  </si>
  <si>
    <t>Longsnout Deepsea Smelt</t>
  </si>
  <si>
    <t>Dolicholagus longirostris</t>
  </si>
  <si>
    <t>Grimaldi's Barreleye</t>
  </si>
  <si>
    <t>Opisthoproctus grimaldii</t>
  </si>
  <si>
    <t>Glasshead Barreleye</t>
  </si>
  <si>
    <t>Rhynchohyalus natalensis</t>
  </si>
  <si>
    <t>Binocular Fish</t>
  </si>
  <si>
    <t>Winteria telescopa</t>
  </si>
  <si>
    <t>Australian Smelt</t>
  </si>
  <si>
    <t>Retropinna semoni</t>
  </si>
  <si>
    <t>Tasmanian Smelt</t>
  </si>
  <si>
    <t>Retropinna tasmanica</t>
  </si>
  <si>
    <t>Golden Galaxias</t>
  </si>
  <si>
    <t>Galaxias auratus</t>
  </si>
  <si>
    <t>Climbing Galaxias</t>
  </si>
  <si>
    <t>Galaxias brevipinnis</t>
  </si>
  <si>
    <t>Tasmanian Mudfish</t>
  </si>
  <si>
    <t>Neochanna cleaveri</t>
  </si>
  <si>
    <t>Swan Galaxias</t>
  </si>
  <si>
    <t>Galaxias fontanus</t>
  </si>
  <si>
    <t>Clarence Galaxias</t>
  </si>
  <si>
    <t>Galaxias johnstoni</t>
  </si>
  <si>
    <t>Common Galaxias</t>
  </si>
  <si>
    <t>Galaxias maculatus</t>
  </si>
  <si>
    <t>Swamp Galaxias</t>
  </si>
  <si>
    <t>Galaxias parvus</t>
  </si>
  <si>
    <t>Pedder Galaxias</t>
  </si>
  <si>
    <t>Galaxias pedderensis</t>
  </si>
  <si>
    <t>Saddled Galaxias</t>
  </si>
  <si>
    <t>Galaxias tanycephalus</t>
  </si>
  <si>
    <t>Trout Galaxias</t>
  </si>
  <si>
    <t>Galaxias truttaceus</t>
  </si>
  <si>
    <t>Eastern Dwarf Galaxias</t>
  </si>
  <si>
    <t>Galaxiella pusilla</t>
  </si>
  <si>
    <t>Shannon Galaxias</t>
  </si>
  <si>
    <t>Paragalaxias dissimilis</t>
  </si>
  <si>
    <t>Great Lake Galaxias</t>
  </si>
  <si>
    <t>Paragalaxias eleotroides</t>
  </si>
  <si>
    <t>Julian Galaxias</t>
  </si>
  <si>
    <t>Paragalaxias julianus</t>
  </si>
  <si>
    <t>Arthurs Galaxias</t>
  </si>
  <si>
    <t>Paragalaxias mesotes</t>
  </si>
  <si>
    <t>Black Galaxias</t>
  </si>
  <si>
    <t>Galaxias niger</t>
  </si>
  <si>
    <t>Western Galaxias</t>
  </si>
  <si>
    <t>Galaxias occidentalis</t>
  </si>
  <si>
    <t>Mountain Galaxias</t>
  </si>
  <si>
    <t>Galaxias olidus</t>
  </si>
  <si>
    <t>Flathead Galaxias</t>
  </si>
  <si>
    <t>Galaxias rostratus</t>
  </si>
  <si>
    <t>Western Dwarf Galaxias</t>
  </si>
  <si>
    <t>Galaxiella munda</t>
  </si>
  <si>
    <t>Blackstriped Dwarf Galaxias</t>
  </si>
  <si>
    <t>Galaxiella nigrostriata</t>
  </si>
  <si>
    <t>Salamanderfish</t>
  </si>
  <si>
    <t>Lepidogalaxias salamandroides</t>
  </si>
  <si>
    <t>Barred Galaxias</t>
  </si>
  <si>
    <t>Galaxias fuscus</t>
  </si>
  <si>
    <t>Australian Grayling</t>
  </si>
  <si>
    <t>Prototroctes maraena</t>
  </si>
  <si>
    <t>Tasmanian Whitebait</t>
  </si>
  <si>
    <t>Lovettia sealii</t>
  </si>
  <si>
    <t>Rendezvous Fish</t>
  </si>
  <si>
    <t>Polymetme corythaeola</t>
  </si>
  <si>
    <t>Silver Lightfish</t>
  </si>
  <si>
    <t>Phosichthys argenteus</t>
  </si>
  <si>
    <t>Atlantic Fangjaw</t>
  </si>
  <si>
    <t>Gonostoma atlanticum</t>
  </si>
  <si>
    <t>Elongate Fangjaw</t>
  </si>
  <si>
    <t>Sigmops elongatus</t>
  </si>
  <si>
    <t>Slender Lightfish</t>
  </si>
  <si>
    <t>Vinciguerria attenuata</t>
  </si>
  <si>
    <t>Narooma Lightfish</t>
  </si>
  <si>
    <t>Vinciguerria nimbaria</t>
  </si>
  <si>
    <t>Power's Lightfish</t>
  </si>
  <si>
    <t>Vinciguerria poweriae</t>
  </si>
  <si>
    <t>Pacific Portholefish</t>
  </si>
  <si>
    <t>Diplophos taenia</t>
  </si>
  <si>
    <t>Ovate Lightfish</t>
  </si>
  <si>
    <t>Ichthyococcus ovatus</t>
  </si>
  <si>
    <t>Rebains' Portholefish</t>
  </si>
  <si>
    <t>Diplophos rebainsi</t>
  </si>
  <si>
    <t>Austral Lightfish</t>
  </si>
  <si>
    <t>Woodsia meyerwaardeni</t>
  </si>
  <si>
    <t>Longray Fangjaw</t>
  </si>
  <si>
    <t>Bonapartia pedaliota</t>
  </si>
  <si>
    <t>Bent-tooth Bristlemouth</t>
  </si>
  <si>
    <t>Cyclothone acclinidens</t>
  </si>
  <si>
    <t>Pale Bristlemouth</t>
  </si>
  <si>
    <t>Cyclothone alba</t>
  </si>
  <si>
    <t>Brauer's Bristlemouth</t>
  </si>
  <si>
    <t>Cyclothone braueri</t>
  </si>
  <si>
    <t>Smalltooth Bristlemouth</t>
  </si>
  <si>
    <t>Cyclothone microdon</t>
  </si>
  <si>
    <t>Hidden Bristlemouth</t>
  </si>
  <si>
    <t>Cyclothone obscura</t>
  </si>
  <si>
    <t>Tanned Bristlemouth</t>
  </si>
  <si>
    <t>Cyclothone pallida</t>
  </si>
  <si>
    <t>Slender Bristlemouth</t>
  </si>
  <si>
    <t>Cyclothone pseudopallida</t>
  </si>
  <si>
    <t>Deepsea Fangjaw</t>
  </si>
  <si>
    <t>Sigmops bathyphilus</t>
  </si>
  <si>
    <t>Bighead Portholefish</t>
  </si>
  <si>
    <t>Margrethia obtusirostra</t>
  </si>
  <si>
    <t>Southern Lightfish</t>
  </si>
  <si>
    <t>Ichthyococcus australis</t>
  </si>
  <si>
    <t>Intermediate Lightfish</t>
  </si>
  <si>
    <t>Ichthyococcus intermedius</t>
  </si>
  <si>
    <t>Bigeye Lightfish</t>
  </si>
  <si>
    <t>Woodsia nonsuchae</t>
  </si>
  <si>
    <t>Kobayashi's Bristlemouth</t>
  </si>
  <si>
    <t>Cyclothone kobayashii</t>
  </si>
  <si>
    <t>Shadow Bristlemouth</t>
  </si>
  <si>
    <t>Cyclothone parapallida</t>
  </si>
  <si>
    <t>Brilliant Lightfish</t>
  </si>
  <si>
    <t>Polymetme illustris</t>
  </si>
  <si>
    <t>Suruga Lightfish</t>
  </si>
  <si>
    <t>Polymetme surugaensis</t>
  </si>
  <si>
    <t>Lovely Hatchetfish</t>
  </si>
  <si>
    <t>Argyropelecus aculeatus</t>
  </si>
  <si>
    <t>Pennant Pearlside</t>
  </si>
  <si>
    <t>Maurolicus australis</t>
  </si>
  <si>
    <t>Threespine Hatchetfish</t>
  </si>
  <si>
    <t>Polyipnus tridentifer</t>
  </si>
  <si>
    <t>Brilliant Pearlside</t>
  </si>
  <si>
    <t>Argyripnus iridescens</t>
  </si>
  <si>
    <t>Giant Hatchetfish</t>
  </si>
  <si>
    <t>Argyropelecus gigas</t>
  </si>
  <si>
    <t>Halfnaked Hatchetfish</t>
  </si>
  <si>
    <t>Argyropelecus hemigymnus</t>
  </si>
  <si>
    <t>Aquavit Hatchetfish</t>
  </si>
  <si>
    <t>Polyipnus aquavitus</t>
  </si>
  <si>
    <t>Oblique Hatchetfish</t>
  </si>
  <si>
    <t>Sternoptyx diaphana</t>
  </si>
  <si>
    <t>Constellationfish</t>
  </si>
  <si>
    <t>Valenciennellus tripunctulatus</t>
  </si>
  <si>
    <t>Saddled Pearlside</t>
  </si>
  <si>
    <t>Argyripnus ephippiatus</t>
  </si>
  <si>
    <t>Lowcrest Hatchetfish</t>
  </si>
  <si>
    <t>Argyropelecus sladeni</t>
  </si>
  <si>
    <t>Elongate Hatchetfish</t>
  </si>
  <si>
    <t>Polyipnus elongatus</t>
  </si>
  <si>
    <t>Kiwi Hatchetfish</t>
  </si>
  <si>
    <t>Polyipnus kiwiensis</t>
  </si>
  <si>
    <t>Rugby Hatchetfish</t>
  </si>
  <si>
    <t>Polyipnus ruggeri</t>
  </si>
  <si>
    <t>Spiny Hatchetfish</t>
  </si>
  <si>
    <t>Polyipnus spinosus</t>
  </si>
  <si>
    <t>False Oblique Hatchetfish</t>
  </si>
  <si>
    <t>Sternoptyx pseudodiaphana</t>
  </si>
  <si>
    <t>Highlight Hatchetfish</t>
  </si>
  <si>
    <t>Sternoptyx pseudobscura</t>
  </si>
  <si>
    <t>Combside Hatchetfish</t>
  </si>
  <si>
    <t>Polyipnus latirastrus</t>
  </si>
  <si>
    <t>Paxton's Hatchetfish</t>
  </si>
  <si>
    <t>Polyipnus paxtoni</t>
  </si>
  <si>
    <t>Soela Hatchetfish</t>
  </si>
  <si>
    <t>Polyipnus soelae</t>
  </si>
  <si>
    <t>Threelight Hatchetfish</t>
  </si>
  <si>
    <t>Polyipnus triphanos</t>
  </si>
  <si>
    <t>Javan Pearlside</t>
  </si>
  <si>
    <t>Maurolicus javanicus</t>
  </si>
  <si>
    <t>Twinlobe Snaggletooth</t>
  </si>
  <si>
    <t>Astronesthes bilobatus</t>
  </si>
  <si>
    <t>Boulenger's Snaggletooth</t>
  </si>
  <si>
    <t>Astronesthes boulengeri</t>
  </si>
  <si>
    <t>Indo-Pacific Snaggletooth</t>
  </si>
  <si>
    <t>Astronesthes indopacificus</t>
  </si>
  <si>
    <t>Pacific Snaggletooth</t>
  </si>
  <si>
    <t>Astronesthes lucifer</t>
  </si>
  <si>
    <t>Little Wolf</t>
  </si>
  <si>
    <t>Astronesthes lupina</t>
  </si>
  <si>
    <t>Martens' Snaggleooth</t>
  </si>
  <si>
    <t>Astronesthes martensii</t>
  </si>
  <si>
    <t>Temperate Snaggletooth</t>
  </si>
  <si>
    <t>Astronesthes psychrolutes</t>
  </si>
  <si>
    <t>Triplethread Snaggletooth</t>
  </si>
  <si>
    <t>Astronesthes trifibulatus</t>
  </si>
  <si>
    <t>Antarctic Snaggletooth</t>
  </si>
  <si>
    <t>Borostomias antarcticus</t>
  </si>
  <si>
    <t>Sickle Snaggletooth</t>
  </si>
  <si>
    <t>Borostomias mononema</t>
  </si>
  <si>
    <t>Wingfin Snaggletooth</t>
  </si>
  <si>
    <t>Heterophotus ophistoma</t>
  </si>
  <si>
    <t>Cape Snaggletooth</t>
  </si>
  <si>
    <t>Neonesthes capensis</t>
  </si>
  <si>
    <t>Smallhead Snaggletooth</t>
  </si>
  <si>
    <t>Neonesthes microcephalus</t>
  </si>
  <si>
    <t>Ijima's Snaggletooth</t>
  </si>
  <si>
    <t>Astronesthes ijimai</t>
  </si>
  <si>
    <t>Exotic Snaggletooth</t>
  </si>
  <si>
    <t>Eupogonesthes xenicus</t>
  </si>
  <si>
    <t>Black Snaggletooth</t>
  </si>
  <si>
    <t>Astronesthes indicus</t>
  </si>
  <si>
    <t>Exile Snaggletooth</t>
  </si>
  <si>
    <t>Astronesthes exsul</t>
  </si>
  <si>
    <t>Krefft's Snaggletooth</t>
  </si>
  <si>
    <t>Astronesthes kreffti</t>
  </si>
  <si>
    <t>Splendid Snaggletooth</t>
  </si>
  <si>
    <t>Astronesthes splendidus</t>
  </si>
  <si>
    <t>Barbless Dragonfish</t>
  </si>
  <si>
    <t>Bathophilus abarbatus</t>
  </si>
  <si>
    <t>Longfin Dragonfish</t>
  </si>
  <si>
    <t>Bathophilus longipinnis</t>
  </si>
  <si>
    <t>Scaleless Dragonfish</t>
  </si>
  <si>
    <t>Bathophilus nigerrimus</t>
  </si>
  <si>
    <t>Pawnee Dragonfish</t>
  </si>
  <si>
    <t>Bathophilus pawneei</t>
  </si>
  <si>
    <t>Threadfin Dragonfish</t>
  </si>
  <si>
    <t>Echiostoma barbatum</t>
  </si>
  <si>
    <t>Barbate Dragonfish</t>
  </si>
  <si>
    <t>Eustomias enbarbatus</t>
  </si>
  <si>
    <t>Deepsea Dragonfish</t>
  </si>
  <si>
    <t>Eustomias trewavasae</t>
  </si>
  <si>
    <t>Winged Dragonfish</t>
  </si>
  <si>
    <t>Bathophilus ater</t>
  </si>
  <si>
    <t>Black Dragonfish</t>
  </si>
  <si>
    <t>Bathophilus indicus</t>
  </si>
  <si>
    <t>Proud Dragonfish</t>
  </si>
  <si>
    <t>Eustomias achirus</t>
  </si>
  <si>
    <t>Australian Dragonfish</t>
  </si>
  <si>
    <t>Eustomias australensis</t>
  </si>
  <si>
    <t>Twinthread Dragonfish</t>
  </si>
  <si>
    <t>Eustomias bifilis</t>
  </si>
  <si>
    <t>Grapevine Dragonfish</t>
  </si>
  <si>
    <t>Eustomias bulbornatus</t>
  </si>
  <si>
    <t>Bigbarb Dragonfish</t>
  </si>
  <si>
    <t>Eustomias macronema</t>
  </si>
  <si>
    <t>Yellowstem Dragonfish</t>
  </si>
  <si>
    <t>Eustomias macrurus</t>
  </si>
  <si>
    <t>Multi-thread Dragonfish</t>
  </si>
  <si>
    <t>Eustomias multifilis</t>
  </si>
  <si>
    <t>Twinray Dragonfish</t>
  </si>
  <si>
    <t>Eustomias satterleei</t>
  </si>
  <si>
    <t>Schmidt's Dragonfish</t>
  </si>
  <si>
    <t>Eustomias schmidti</t>
  </si>
  <si>
    <t>Vitiaz Dragonfish</t>
  </si>
  <si>
    <t>Eustomias vitiazi</t>
  </si>
  <si>
    <t>Longbarb Dragonfish</t>
  </si>
  <si>
    <t>Flagellostomias boureei</t>
  </si>
  <si>
    <t>Brightchin Dragonfish</t>
  </si>
  <si>
    <t>Melanostomias globulifer</t>
  </si>
  <si>
    <t>Fangtooth Dragonfish</t>
  </si>
  <si>
    <t>Melanostomias niger</t>
  </si>
  <si>
    <t>Spothead Dragonfish</t>
  </si>
  <si>
    <t>Melanostomias paucilaternatus</t>
  </si>
  <si>
    <t>Three-ray Dragonfish</t>
  </si>
  <si>
    <t>Melanostomias pauciradius</t>
  </si>
  <si>
    <t>Tentacle Dragonfish</t>
  </si>
  <si>
    <t>Melanostomias tentaculatus</t>
  </si>
  <si>
    <t>Valdivia Dragonfish</t>
  </si>
  <si>
    <t>Melanostomias valdiviae</t>
  </si>
  <si>
    <t>Obese Dragonfish</t>
  </si>
  <si>
    <t>Opostomias micripnus</t>
  </si>
  <si>
    <t>Smalltooth Dragonfish</t>
  </si>
  <si>
    <t>Pachystomias microdon</t>
  </si>
  <si>
    <t>Whitepen Dragonfish</t>
  </si>
  <si>
    <t>Photonectes albipennis</t>
  </si>
  <si>
    <t>Brauer's Dragonfish</t>
  </si>
  <si>
    <t>Photonectes braueri</t>
  </si>
  <si>
    <t>Bulbless Dragonfish</t>
  </si>
  <si>
    <t>Photonectes caerulescens</t>
  </si>
  <si>
    <t>Graceful Dragonfish</t>
  </si>
  <si>
    <t>Photonectes gracilis</t>
  </si>
  <si>
    <t>Blueband Dragonfish</t>
  </si>
  <si>
    <t>Photonectes mirabilis</t>
  </si>
  <si>
    <t>Fleshyfin Dragonfish</t>
  </si>
  <si>
    <t>Photonectes parvimanus</t>
  </si>
  <si>
    <t>Broomfin Dragonfish</t>
  </si>
  <si>
    <t>Thysanactis dentex</t>
  </si>
  <si>
    <t>Threelight Dragonfish</t>
  </si>
  <si>
    <t>Trigonolampa miriceps</t>
  </si>
  <si>
    <t>Common Dragonfish</t>
  </si>
  <si>
    <t>Eustomias vulgaris</t>
  </si>
  <si>
    <t>Parin's Dragonfish</t>
  </si>
  <si>
    <t>Eustomias parini</t>
  </si>
  <si>
    <t>Hiddenbulb Dragonfish</t>
  </si>
  <si>
    <t>Eustomias cryptobulbus</t>
  </si>
  <si>
    <t>Black Loosejaw</t>
  </si>
  <si>
    <t>Malacosteus niger</t>
  </si>
  <si>
    <t>Sloane's Viperfish</t>
  </si>
  <si>
    <t>Chauliodus sloani</t>
  </si>
  <si>
    <t>Honeycomb Scaly Dragonfish</t>
  </si>
  <si>
    <t>Stomias affinis</t>
  </si>
  <si>
    <t>Boa Scaly Dragonfish</t>
  </si>
  <si>
    <t>Stomias boa</t>
  </si>
  <si>
    <t>Longbarb Scaly Dragonfish</t>
  </si>
  <si>
    <t>Stomias longibarbatus</t>
  </si>
  <si>
    <t>Serpent Black Dragonfish</t>
  </si>
  <si>
    <t>Idiacanthus fasciola</t>
  </si>
  <si>
    <t>Common Black Dragonfish</t>
  </si>
  <si>
    <t>Idiacanthus atlanticus</t>
  </si>
  <si>
    <t>Sparkling Slickhead</t>
  </si>
  <si>
    <t>Rouleina squamilatera</t>
  </si>
  <si>
    <t>Bluntsnout Slickhead</t>
  </si>
  <si>
    <t>Xenodermichthys copei</t>
  </si>
  <si>
    <t>Bicolor Slickhead</t>
  </si>
  <si>
    <t>Alepocephalus bicolor</t>
  </si>
  <si>
    <t>Barethroat Slickhead</t>
  </si>
  <si>
    <t>Asquamiceps hjorti</t>
  </si>
  <si>
    <t>Flathead Slickhead</t>
  </si>
  <si>
    <t>Conocara nigrum</t>
  </si>
  <si>
    <t>Toothless Slickhead</t>
  </si>
  <si>
    <t>Herwigia kreffti</t>
  </si>
  <si>
    <t>Starry Slickhead</t>
  </si>
  <si>
    <t>Photostylus pycnopterus</t>
  </si>
  <si>
    <t>Softskin Slickhead</t>
  </si>
  <si>
    <t>Rouleina attrita</t>
  </si>
  <si>
    <t>Antillean Slickhead</t>
  </si>
  <si>
    <t>Talismania antillarum</t>
  </si>
  <si>
    <t>Longtail Slickhead</t>
  </si>
  <si>
    <t>Talismania longifilis</t>
  </si>
  <si>
    <t>Smallscale Slickhead</t>
  </si>
  <si>
    <t>Alepocephalus australis</t>
  </si>
  <si>
    <t>Beaked Slickhead</t>
  </si>
  <si>
    <t>Mirognathus normani</t>
  </si>
  <si>
    <t>Lloyd's Slickhead</t>
  </si>
  <si>
    <t>Narcetes lloydi</t>
  </si>
  <si>
    <t>Smallscale Smoothhead</t>
  </si>
  <si>
    <t>Leptochilichthys microlepis</t>
  </si>
  <si>
    <t>Network Slickhead</t>
  </si>
  <si>
    <t>Bajacalifornia arcylepis</t>
  </si>
  <si>
    <t>Brown Slickhead</t>
  </si>
  <si>
    <t>Bajacalifornia calcarata</t>
  </si>
  <si>
    <t>Bigeye Slickhead</t>
  </si>
  <si>
    <t>Bajacalifornia megalops</t>
  </si>
  <si>
    <t>Fangtooth Slickhead</t>
  </si>
  <si>
    <t>Bathyprion danae</t>
  </si>
  <si>
    <t>Schmidt's Slickhead</t>
  </si>
  <si>
    <t>Microphotolepis schmidti</t>
  </si>
  <si>
    <t>Eucla Slickhead</t>
  </si>
  <si>
    <t>Rouleina eucla</t>
  </si>
  <si>
    <t>Bordello Slickhead</t>
  </si>
  <si>
    <t>Rouleina guentheri</t>
  </si>
  <si>
    <t>Madeiran Slickhead</t>
  </si>
  <si>
    <t>Rouleina maderensis</t>
  </si>
  <si>
    <t>Blackhead Slickhead</t>
  </si>
  <si>
    <t>Narcetes stomias</t>
  </si>
  <si>
    <t>Deepscale Slickhead</t>
  </si>
  <si>
    <t>Bathytroctes squamosus</t>
  </si>
  <si>
    <t>Zugmayer's Slickhead</t>
  </si>
  <si>
    <t>Bathytroctes zugmayeri</t>
  </si>
  <si>
    <t>Longfin Slickhead</t>
  </si>
  <si>
    <t>Alepocephalus longiceps</t>
  </si>
  <si>
    <t>Threadfin Slickhead</t>
  </si>
  <si>
    <t>Talismania mekistonema</t>
  </si>
  <si>
    <t>Blue Slickhead</t>
  </si>
  <si>
    <t>Asquamiceps caeruleus</t>
  </si>
  <si>
    <t>Loosescale Slickhead</t>
  </si>
  <si>
    <t>Einara macrolepis</t>
  </si>
  <si>
    <t>Wrinkled Slickhead</t>
  </si>
  <si>
    <t>Conocara kreffti</t>
  </si>
  <si>
    <t>Elongate Slickhead</t>
  </si>
  <si>
    <t>Conocara microlepis</t>
  </si>
  <si>
    <t>Murray's Slickhead</t>
  </si>
  <si>
    <t>Conocara murrayi</t>
  </si>
  <si>
    <t>Luminous Slickhead</t>
  </si>
  <si>
    <t>Aulastomatomorpha phospherops</t>
  </si>
  <si>
    <t>Eel Slickhead</t>
  </si>
  <si>
    <t>Leptoderma affinis</t>
  </si>
  <si>
    <t>Owston's Slickhead</t>
  </si>
  <si>
    <t>Alepocephalus owstoni</t>
  </si>
  <si>
    <t>Longsnout Slickhead</t>
  </si>
  <si>
    <t>Alepocephalus longirostris</t>
  </si>
  <si>
    <t>Smalleye Slickhead</t>
  </si>
  <si>
    <t>Alepocephalus productus</t>
  </si>
  <si>
    <t>Triangulate Slickhead</t>
  </si>
  <si>
    <t>Alepocephalus triangularis</t>
  </si>
  <si>
    <t>Spangled Tubeshoulder</t>
  </si>
  <si>
    <t>Persparsia kopua</t>
  </si>
  <si>
    <t>Tusked Tubeshoulder</t>
  </si>
  <si>
    <t>Holtbyrnia laticauda</t>
  </si>
  <si>
    <t>Maul's Tubeshoulder</t>
  </si>
  <si>
    <t>Maulisia mauli</t>
  </si>
  <si>
    <t>Legless Tubeshoulder</t>
  </si>
  <si>
    <t>Platytroctes apus</t>
  </si>
  <si>
    <t>Sharpsnout Tubeshoulder</t>
  </si>
  <si>
    <t>Maulisia acuticeps</t>
  </si>
  <si>
    <t>Smallscale Tubeshoulder</t>
  </si>
  <si>
    <t>Maulisia microlepis</t>
  </si>
  <si>
    <t>Sergeant Baker</t>
  </si>
  <si>
    <t>Latropiscis purpurissatus</t>
  </si>
  <si>
    <t>Shortsnout Threadsail</t>
  </si>
  <si>
    <t>Hime curtirostris</t>
  </si>
  <si>
    <t>Japanese Threadsail</t>
  </si>
  <si>
    <t>Hime pyrhistion</t>
  </si>
  <si>
    <t>Largescale Saury</t>
  </si>
  <si>
    <t>Saurida undosquamis</t>
  </si>
  <si>
    <t>Painted Grinner</t>
  </si>
  <si>
    <t>painted saury; snakefish</t>
  </si>
  <si>
    <t>Banded Lizardfish</t>
  </si>
  <si>
    <t>Synodus dermatogenys</t>
  </si>
  <si>
    <t>Fishnet Lizardfish</t>
  </si>
  <si>
    <t>Synodus sageneus</t>
  </si>
  <si>
    <t>Shortfin Saury</t>
  </si>
  <si>
    <t>Saurida argentea</t>
  </si>
  <si>
    <t>Threadfin Saury</t>
  </si>
  <si>
    <t>Saurida filamentosa</t>
  </si>
  <si>
    <t>Streaky Lizardfish</t>
  </si>
  <si>
    <t>Synodus similis</t>
  </si>
  <si>
    <t>Slender Saury</t>
  </si>
  <si>
    <t>Saurida elongata</t>
  </si>
  <si>
    <t>Indian Lizardfish</t>
  </si>
  <si>
    <t>Synodus indicus</t>
  </si>
  <si>
    <t>Blackshoulder Lizardfish</t>
  </si>
  <si>
    <t>Synodus hoshinonis</t>
  </si>
  <si>
    <t>Black Lizardfish</t>
  </si>
  <si>
    <t>Synodus kaianus</t>
  </si>
  <si>
    <t>Triplecross Lizardfish</t>
  </si>
  <si>
    <t>Synodus macrops</t>
  </si>
  <si>
    <t>Gracile Saury</t>
  </si>
  <si>
    <t>Saurida gracilis</t>
  </si>
  <si>
    <t>Longfin Saury</t>
  </si>
  <si>
    <t>Saurida longimanus</t>
  </si>
  <si>
    <t>Tailspot Lizardfish</t>
  </si>
  <si>
    <t>Synodus jaculum</t>
  </si>
  <si>
    <t>Grey Saury</t>
  </si>
  <si>
    <t>Saurida grandisquamis</t>
  </si>
  <si>
    <t>Deepsea Lizardfish</t>
  </si>
  <si>
    <t>Bathysaurus ferox</t>
  </si>
  <si>
    <t>Twospot Lizardfish</t>
  </si>
  <si>
    <t>Synodus binotatus</t>
  </si>
  <si>
    <t>Arrowtooth Lizardfish</t>
  </si>
  <si>
    <t>Synodus doaki</t>
  </si>
  <si>
    <t>Variegated Lizardfish</t>
  </si>
  <si>
    <t>Synodus variegatus</t>
  </si>
  <si>
    <t>Hoult's Lizardfish</t>
  </si>
  <si>
    <t>Synodus houlti</t>
  </si>
  <si>
    <t>Redmarbled Lizardfish</t>
  </si>
  <si>
    <t>Synodus rubromarmoratus</t>
  </si>
  <si>
    <t>Tectus Lizardfish</t>
  </si>
  <si>
    <t>Synodus tectus</t>
  </si>
  <si>
    <t>Clouded Saury</t>
  </si>
  <si>
    <t>Saurida nebulosa</t>
  </si>
  <si>
    <t>Common Saury</t>
  </si>
  <si>
    <t>Saurida tumbil</t>
  </si>
  <si>
    <t>Wanieso Saury</t>
  </si>
  <si>
    <t>Saurida wanieso</t>
  </si>
  <si>
    <t>Large-eye Lizardfish</t>
  </si>
  <si>
    <t>Synodus oculeus</t>
  </si>
  <si>
    <t>Glassy Bombay Duck</t>
  </si>
  <si>
    <t>Harpadon translucens</t>
  </si>
  <si>
    <t>Blacktip Cucumberfish</t>
  </si>
  <si>
    <t>Paraulopus nigripinnis</t>
  </si>
  <si>
    <t>Shortnose Greeneye</t>
  </si>
  <si>
    <t>Chlorophthalmus agassizi</t>
  </si>
  <si>
    <t>Pale Deepsea Lizardfish</t>
  </si>
  <si>
    <t>Bathysauroides gigas</t>
  </si>
  <si>
    <t>Piedtip Cucumberfish</t>
  </si>
  <si>
    <t>Paraulopus okamurai</t>
  </si>
  <si>
    <t>Blackline Cucumberfish</t>
  </si>
  <si>
    <t>Paraulopus melanogrammus</t>
  </si>
  <si>
    <t>Black Deepsea Lizardfish</t>
  </si>
  <si>
    <t>Bathysauropsis gracilis</t>
  </si>
  <si>
    <t>Largescale Neoscopelid</t>
  </si>
  <si>
    <t>Neoscopelus macrolepidotus</t>
  </si>
  <si>
    <t>Shortfin Neoscopelid</t>
  </si>
  <si>
    <t>Neoscopelus microchir</t>
  </si>
  <si>
    <t>Spangleside Neoscopelid</t>
  </si>
  <si>
    <t>Neoscopelus porosus</t>
  </si>
  <si>
    <t>Dana Lanternfish</t>
  </si>
  <si>
    <t>Diaphus danae</t>
  </si>
  <si>
    <t>Hector's Lanternfish</t>
  </si>
  <si>
    <t>Lampanyctodes hectoris</t>
  </si>
  <si>
    <t>Bright Lanternfish</t>
  </si>
  <si>
    <t>Myctophum phengodes</t>
  </si>
  <si>
    <t>Hygom's Lanternfish</t>
  </si>
  <si>
    <t>Hygophum hygomii</t>
  </si>
  <si>
    <t>Multispot Lanternfish</t>
  </si>
  <si>
    <t>Scopelopsis multipunctatus</t>
  </si>
  <si>
    <t>Blue Lanternfish</t>
  </si>
  <si>
    <t>Diaphus coeruleus</t>
  </si>
  <si>
    <t>Barnard's Lanternfish</t>
  </si>
  <si>
    <t>Symbolophorus barnardi</t>
  </si>
  <si>
    <t>Flatface Lanternfish</t>
  </si>
  <si>
    <t>Diaphus perspicillatus</t>
  </si>
  <si>
    <t>Prickly Lanternfish</t>
  </si>
  <si>
    <t>Myctophum asperum</t>
  </si>
  <si>
    <t>Ostenfeld's Lanternfish</t>
  </si>
  <si>
    <t>Diaphus ostenfeldi</t>
  </si>
  <si>
    <t>Watase's Lanternfish</t>
  </si>
  <si>
    <t>Diaphus watasei</t>
  </si>
  <si>
    <t>Rough Lanternfish</t>
  </si>
  <si>
    <t>Electrona subaspera</t>
  </si>
  <si>
    <t>Drachmann's Lanternfish</t>
  </si>
  <si>
    <t>Diaphus drachmanni</t>
  </si>
  <si>
    <t>Flaccid Lanternfish</t>
  </si>
  <si>
    <t>Metelectrona ventralis</t>
  </si>
  <si>
    <t>Blackhead Lanternfish</t>
  </si>
  <si>
    <t>Lampichthys procerus</t>
  </si>
  <si>
    <t>Southern Blacktip Lanternfish</t>
  </si>
  <si>
    <t>Gymnoscopelus piabilis</t>
  </si>
  <si>
    <t>Austral Lanternfish</t>
  </si>
  <si>
    <t>Lampanyctus australis</t>
  </si>
  <si>
    <t>Intricate Lanternfish</t>
  </si>
  <si>
    <t>Lampanyctus intricarius</t>
  </si>
  <si>
    <t>Warming's Lanternfish</t>
  </si>
  <si>
    <t>Ceratoscopelus warmingii</t>
  </si>
  <si>
    <t>Patchwork Lanternfish</t>
  </si>
  <si>
    <t>Notoscopelus resplendens</t>
  </si>
  <si>
    <t>Firefly Lanternfish</t>
  </si>
  <si>
    <t>Hygophum proximum</t>
  </si>
  <si>
    <t>Dimple Lanternfish</t>
  </si>
  <si>
    <t>Benthosema suborbitale</t>
  </si>
  <si>
    <t>Popeye Lanternfish</t>
  </si>
  <si>
    <t>Bolinichthys longipes</t>
  </si>
  <si>
    <t>Nikolay's Lanternfish</t>
  </si>
  <si>
    <t>Bolinichthys nikolayi</t>
  </si>
  <si>
    <t>Spurcheek Lanternfish</t>
  </si>
  <si>
    <t>Bolinichthys photothorax</t>
  </si>
  <si>
    <t>Stubby Lanternfish</t>
  </si>
  <si>
    <t>Bolinichthys supralateralis</t>
  </si>
  <si>
    <t>Roundnose Lanternfish</t>
  </si>
  <si>
    <t>Centrobranchus nigroocellatus</t>
  </si>
  <si>
    <t>Andersen's Lanternfish</t>
  </si>
  <si>
    <t>Diaphus anderseni</t>
  </si>
  <si>
    <t>Bertelsen's Lanternfish</t>
  </si>
  <si>
    <t>Diaphus bertelseni</t>
  </si>
  <si>
    <t>Shorthead Lanternfish</t>
  </si>
  <si>
    <t>Diaphus brachycephalus</t>
  </si>
  <si>
    <t>Headlight Lanternfish</t>
  </si>
  <si>
    <t>Diaphus effulgens</t>
  </si>
  <si>
    <t>Fragile Lanternfish</t>
  </si>
  <si>
    <t>Diaphus fragilis</t>
  </si>
  <si>
    <t>Luetken's Lanternfish</t>
  </si>
  <si>
    <t>Diaphus luetkeni</t>
  </si>
  <si>
    <t>Mead's Lanternfish</t>
  </si>
  <si>
    <t>Diaphus meadi</t>
  </si>
  <si>
    <t>Bluntnose Lanternfish</t>
  </si>
  <si>
    <t>Diaphus metopoclampus</t>
  </si>
  <si>
    <t>Soft Lanternfish</t>
  </si>
  <si>
    <t>Diaphus mollis</t>
  </si>
  <si>
    <t>Parr's Lanternfish</t>
  </si>
  <si>
    <t>Diaphus parri</t>
  </si>
  <si>
    <t>Horned Lanternfish</t>
  </si>
  <si>
    <t>Diaphus splendidus</t>
  </si>
  <si>
    <t>Warmwater Lanternfish</t>
  </si>
  <si>
    <t>Diaphus termophilus</t>
  </si>
  <si>
    <t>Atlantic Lanternfish</t>
  </si>
  <si>
    <t>Diogenichthys atlanticus</t>
  </si>
  <si>
    <t>Risso's Lanternfish</t>
  </si>
  <si>
    <t>Electrona risso</t>
  </si>
  <si>
    <t>Barnes' Lanternfish</t>
  </si>
  <si>
    <t>Gonichthys barnesi</t>
  </si>
  <si>
    <t>Hansen's Lanternfish</t>
  </si>
  <si>
    <t>Hygophum hanseni</t>
  </si>
  <si>
    <t>Reinhardt's Lanternfish</t>
  </si>
  <si>
    <t>Hygophum reinhardtii</t>
  </si>
  <si>
    <t>Notal Lanternfish</t>
  </si>
  <si>
    <t>Lampadena notialis</t>
  </si>
  <si>
    <t>Winged Lanternfish</t>
  </si>
  <si>
    <t>Lampanyctus alatus</t>
  </si>
  <si>
    <t>Dusky Lanternfish</t>
  </si>
  <si>
    <t>Nannobrachium atrum</t>
  </si>
  <si>
    <t>Festive Lanternfish</t>
  </si>
  <si>
    <t>Lampanyctus festivus</t>
  </si>
  <si>
    <t>Mermaid Lanternfish</t>
  </si>
  <si>
    <t>Lampanyctus lepidolychnus</t>
  </si>
  <si>
    <t>Pygmy Lanternfish</t>
  </si>
  <si>
    <t>Lampanyctus pusillus</t>
  </si>
  <si>
    <t>Doflein's Lanternfish</t>
  </si>
  <si>
    <t>Lobianchia dofleini</t>
  </si>
  <si>
    <t>Gemellar's Lanternfish</t>
  </si>
  <si>
    <t>Lobianchia gemellarii</t>
  </si>
  <si>
    <t>Shortjaw Lanternfish</t>
  </si>
  <si>
    <t>Myctophum brachygnathum</t>
  </si>
  <si>
    <t>Pearly-spotted Lanternfish</t>
  </si>
  <si>
    <t>Myctophum nitidulum</t>
  </si>
  <si>
    <t>Oriental Lanternfish</t>
  </si>
  <si>
    <t>Myctophum orientale</t>
  </si>
  <si>
    <t>Topside Lanternfish</t>
  </si>
  <si>
    <t>Notolychnus valdiviae</t>
  </si>
  <si>
    <t>Evermann's Lanternfish</t>
  </si>
  <si>
    <t>Symbolophorus evermanni</t>
  </si>
  <si>
    <t>Hudson's Lanternfish</t>
  </si>
  <si>
    <t>Diaphus hudsoni</t>
  </si>
  <si>
    <t>Mirror Lanternfish</t>
  </si>
  <si>
    <t>Lampadena speculigera</t>
  </si>
  <si>
    <t>MacDonald's Lanternfish</t>
  </si>
  <si>
    <t>Lampanyctus macdonaldi</t>
  </si>
  <si>
    <t>Norman's Lanternfish</t>
  </si>
  <si>
    <t>Protomyctophum normani</t>
  </si>
  <si>
    <t>Subparallel Lanternfish</t>
  </si>
  <si>
    <t>Protomyctophum subparallelum</t>
  </si>
  <si>
    <t>Deepwater Lanternfish</t>
  </si>
  <si>
    <t>Taaningichthys bathyphilus</t>
  </si>
  <si>
    <t>Spinetail Lanternfish</t>
  </si>
  <si>
    <t>Notoscopelus caudispinosus</t>
  </si>
  <si>
    <t>Vagabond Lanternfish</t>
  </si>
  <si>
    <t>Triphoturus nigrescens</t>
  </si>
  <si>
    <t>Crown Lanternfish</t>
  </si>
  <si>
    <t>Diaphus diadematus</t>
  </si>
  <si>
    <t>Kapala Lanternfish</t>
  </si>
  <si>
    <t>Diaphus kapalae</t>
  </si>
  <si>
    <t>Smoothcheek Lanternfish</t>
  </si>
  <si>
    <t>Bolinichthys indicus</t>
  </si>
  <si>
    <t>Belted Lanternfish</t>
  </si>
  <si>
    <t>Electrona paucirastra</t>
  </si>
  <si>
    <t>Spinycheek Lanternfish</t>
  </si>
  <si>
    <t>Benthosema fibulatum</t>
  </si>
  <si>
    <t>Opaline Lanternfish</t>
  </si>
  <si>
    <t>Benthosema pterotum</t>
  </si>
  <si>
    <t>Fiery Lanternfish</t>
  </si>
  <si>
    <t>Bolinichthys pyrsobolus</t>
  </si>
  <si>
    <t>Andrea's Lanternfish</t>
  </si>
  <si>
    <t>Centrobranchus andreae</t>
  </si>
  <si>
    <t>Impostor Lanternfish</t>
  </si>
  <si>
    <t>Diaphus impostor</t>
  </si>
  <si>
    <t>Goldnose Lanternfish</t>
  </si>
  <si>
    <t>Diaphus chrysorhynchus</t>
  </si>
  <si>
    <t>Garman's Lanternfish</t>
  </si>
  <si>
    <t>Diaphus garmani</t>
  </si>
  <si>
    <t>Jensen's Lanternfish</t>
  </si>
  <si>
    <t>Diaphus jenseni</t>
  </si>
  <si>
    <t>Spotlight Lanternfish</t>
  </si>
  <si>
    <t>Diaphus lucidus</t>
  </si>
  <si>
    <t>Malayan Lanternfish</t>
  </si>
  <si>
    <t>Diaphus malayanus</t>
  </si>
  <si>
    <t>Phillips' Lanternfish</t>
  </si>
  <si>
    <t>Diaphus phillipsi</t>
  </si>
  <si>
    <t>Problematic Lanternfish</t>
  </si>
  <si>
    <t>Diaphus problematicus</t>
  </si>
  <si>
    <t>Regan's Lanternfish</t>
  </si>
  <si>
    <t>Diaphus regani</t>
  </si>
  <si>
    <t>Thiolliere's Lanternfish</t>
  </si>
  <si>
    <t>Diaphus thiollierei</t>
  </si>
  <si>
    <t>Largefin Lanternfish</t>
  </si>
  <si>
    <t>Hygophum macrochir</t>
  </si>
  <si>
    <t>Chaves' Lanternfish</t>
  </si>
  <si>
    <t>Lampadena chavesi</t>
  </si>
  <si>
    <t>Luminous Lanternfish</t>
  </si>
  <si>
    <t>Lampadena luminosa</t>
  </si>
  <si>
    <t>Tail-light Lanternfish</t>
  </si>
  <si>
    <t>Lampadena urophaos</t>
  </si>
  <si>
    <t>Cripplefin Lanternfish</t>
  </si>
  <si>
    <t>Nannobrachium achirus</t>
  </si>
  <si>
    <t>Noble Lanternfish</t>
  </si>
  <si>
    <t>Lampanyctus nobilis</t>
  </si>
  <si>
    <t>Rare Lanternfish</t>
  </si>
  <si>
    <t>Loweina rara</t>
  </si>
  <si>
    <t>Bluntsnout Lanternfish</t>
  </si>
  <si>
    <t>Myctophum obtusirostre</t>
  </si>
  <si>
    <t>Lunar Lanternfish</t>
  </si>
  <si>
    <t>Myctophum selenops</t>
  </si>
  <si>
    <t>Spiny Lanternfish</t>
  </si>
  <si>
    <t>Myctophum spinosum</t>
  </si>
  <si>
    <t>Parallel Lanternfish</t>
  </si>
  <si>
    <t>Protomyctophum parallelum</t>
  </si>
  <si>
    <t>Spotfin Lanternfish</t>
  </si>
  <si>
    <t>Symbolophorus boops</t>
  </si>
  <si>
    <t>Carlsberg's Lanternfish</t>
  </si>
  <si>
    <t>Electrona carlsbergi</t>
  </si>
  <si>
    <t>False-Midas Lanternfish</t>
  </si>
  <si>
    <t>Gymnoscopelus hintonoides</t>
  </si>
  <si>
    <t>Minispotted Lanternfish</t>
  </si>
  <si>
    <t>Gymnoscopelus microlampas</t>
  </si>
  <si>
    <t>Herwig Lanternfish</t>
  </si>
  <si>
    <t>Metelectrona herwigi</t>
  </si>
  <si>
    <t>Longray Spiderfish</t>
  </si>
  <si>
    <t>Bathypterois longifilis</t>
  </si>
  <si>
    <t>Abyssal Spiderfish</t>
  </si>
  <si>
    <t>Bathypterois longipes</t>
  </si>
  <si>
    <t>Grideye Spiderfish</t>
  </si>
  <si>
    <t>Ipnops agassizii</t>
  </si>
  <si>
    <t>Tribute Spiderfish</t>
  </si>
  <si>
    <t>Bathypterois guentheri</t>
  </si>
  <si>
    <t>Ventrad Spiderfish</t>
  </si>
  <si>
    <t>Bathypterois ventralis</t>
  </si>
  <si>
    <t>Tripod Spiderfish</t>
  </si>
  <si>
    <t>Bathypterois grallator</t>
  </si>
  <si>
    <t>Marion's Spiderfish</t>
  </si>
  <si>
    <t>Bathytyphlops marionae</t>
  </si>
  <si>
    <t>Ahlstrom's Waryfish</t>
  </si>
  <si>
    <t>Scopelosaurus ahlstromi</t>
  </si>
  <si>
    <t>Blackring Waryfish</t>
  </si>
  <si>
    <t>Scopelosaurus meadi</t>
  </si>
  <si>
    <t>Norman's Waryfish</t>
  </si>
  <si>
    <t>Luciosudis normani</t>
  </si>
  <si>
    <t>Smallscale Waryfish</t>
  </si>
  <si>
    <t>Scopelosaurus hamiltoni</t>
  </si>
  <si>
    <t>Hoedt's Waryfish</t>
  </si>
  <si>
    <t>Scopelosaurus hoedti</t>
  </si>
  <si>
    <t>Maul's Waryfish</t>
  </si>
  <si>
    <t>Scopelosaurus mauli</t>
  </si>
  <si>
    <t>Longfin Barracudina</t>
  </si>
  <si>
    <t>Macroparalepis macrogeneion</t>
  </si>
  <si>
    <t>Naked Barracudina</t>
  </si>
  <si>
    <t>Lestidium nudum</t>
  </si>
  <si>
    <t>Pacific Barracudina</t>
  </si>
  <si>
    <t>Lestidiops jayakari</t>
  </si>
  <si>
    <t>Duckbill Barracudina</t>
  </si>
  <si>
    <t>Magnisudis prionosa</t>
  </si>
  <si>
    <t>Ribbon Barracudina</t>
  </si>
  <si>
    <t>Arctozenus risso</t>
  </si>
  <si>
    <t>Indo-Pacific Barracudina</t>
  </si>
  <si>
    <t>Lestidiops indopacifica</t>
  </si>
  <si>
    <t>Atlantic Barracudina</t>
  </si>
  <si>
    <t>Lestidium atlanticum</t>
  </si>
  <si>
    <t>Japanese Barracudina</t>
  </si>
  <si>
    <t>Lestrolepis japonica</t>
  </si>
  <si>
    <t>Tailspot Barracudina</t>
  </si>
  <si>
    <t>Stemonosudis elegans</t>
  </si>
  <si>
    <t>Sharpchin Barracudina</t>
  </si>
  <si>
    <t>Stemonosudis macrura</t>
  </si>
  <si>
    <t>Rothschild's Barracudina</t>
  </si>
  <si>
    <t>Stemonosudis rothschildi</t>
  </si>
  <si>
    <t>Hammerjaw</t>
  </si>
  <si>
    <t>Omosudis lowii</t>
  </si>
  <si>
    <t>Longnose Lancetfish</t>
  </si>
  <si>
    <t>Alepisaurus ferox</t>
  </si>
  <si>
    <t>Shortnose Lancetfish</t>
  </si>
  <si>
    <t>Alepisaurus brevirostris</t>
  </si>
  <si>
    <t>Southern Daggertooth</t>
  </si>
  <si>
    <t>Anotopterus vorax</t>
  </si>
  <si>
    <t>Atlantic Sabretooth</t>
  </si>
  <si>
    <t>Coccorella atlantica</t>
  </si>
  <si>
    <t>Balbo Sabretooth</t>
  </si>
  <si>
    <t>Evermannella balbo</t>
  </si>
  <si>
    <t>Indian Sabretooth</t>
  </si>
  <si>
    <t>Evermannella indica</t>
  </si>
  <si>
    <t>Childish Pearleye</t>
  </si>
  <si>
    <t>Benthalbella infans</t>
  </si>
  <si>
    <t>Winged Pearleye</t>
  </si>
  <si>
    <t>Rosenblattichthys alatus</t>
  </si>
  <si>
    <t>Dana Pearleye</t>
  </si>
  <si>
    <t>Scopelarchoides danae</t>
  </si>
  <si>
    <t>Shortfin Pearleye</t>
  </si>
  <si>
    <t>Scopelarchus analis</t>
  </si>
  <si>
    <t>Staring Pearleye</t>
  </si>
  <si>
    <t>Scopelarchus guentheri</t>
  </si>
  <si>
    <t>Parr's Combtooth Whalefish</t>
  </si>
  <si>
    <t>Gyrinomimus parri</t>
  </si>
  <si>
    <t>Birdsnout Whalefish</t>
  </si>
  <si>
    <t>Rhamphocetichthys savagei</t>
  </si>
  <si>
    <t>Common Redmouth Whalefish</t>
  </si>
  <si>
    <t>Rondeletia loricata</t>
  </si>
  <si>
    <t>Redvelvet Whalefish</t>
  </si>
  <si>
    <t>Barbourisia rufa</t>
  </si>
  <si>
    <t>Short Tapetail</t>
  </si>
  <si>
    <t>Parataeniophorus brevis</t>
  </si>
  <si>
    <t>Chun's Telescopefish</t>
  </si>
  <si>
    <t>Gigantura chuni</t>
  </si>
  <si>
    <t>Indian Telescopefish</t>
  </si>
  <si>
    <t>Gigantura indica</t>
  </si>
  <si>
    <t>Beaked Salmon</t>
  </si>
  <si>
    <t>Gonorynchus greyi</t>
  </si>
  <si>
    <t>Milkfish</t>
  </si>
  <si>
    <t>Chanos chanos</t>
  </si>
  <si>
    <t>giant herring; milk fish; milk-fish; Moreton bay salmon; salmon herring</t>
  </si>
  <si>
    <t>Goldfish</t>
  </si>
  <si>
    <t>Carassius auratus</t>
  </si>
  <si>
    <t>carp; Crucian carp; golden carp; native carp; Prussian carp</t>
  </si>
  <si>
    <t>Tench</t>
  </si>
  <si>
    <t>Tinca tinca</t>
  </si>
  <si>
    <t>doctor fish</t>
  </si>
  <si>
    <t>European Carp</t>
  </si>
  <si>
    <t>Cyprinus carpio</t>
  </si>
  <si>
    <t>Asian carp; blubber lips; calico carp; carp; common carp; Euro; German carp; koi; koi carp; mirror carp; mud sucker; nishiki-koi</t>
  </si>
  <si>
    <t>Rosy Barb</t>
  </si>
  <si>
    <t>Puntius conchonius</t>
  </si>
  <si>
    <t>Roach</t>
  </si>
  <si>
    <t>Rutilus rutilus</t>
  </si>
  <si>
    <t>Mountain Minnow</t>
  </si>
  <si>
    <t>Tanichthys albonubes</t>
  </si>
  <si>
    <t>Oriental Weatherloach</t>
  </si>
  <si>
    <t>Misgurnus anguillicaudatus</t>
  </si>
  <si>
    <t>Royal Basa</t>
  </si>
  <si>
    <t>Pangasius bocourti</t>
  </si>
  <si>
    <t>freshwater fillet; Mekong catfish; Pacific dory; shark catfish</t>
  </si>
  <si>
    <t>Giant Sea Catfish</t>
  </si>
  <si>
    <t>Netuma thalassina</t>
  </si>
  <si>
    <t>Two-line Sea Catfish</t>
  </si>
  <si>
    <t>Netuma bilineata</t>
  </si>
  <si>
    <t>Longsnout Catfish</t>
  </si>
  <si>
    <t>Plicofollis argyropleuron</t>
  </si>
  <si>
    <t>Ridged Catfish</t>
  </si>
  <si>
    <t>Amissidens hainesi</t>
  </si>
  <si>
    <t>Blue Catfish</t>
  </si>
  <si>
    <t>Neoarius graeffei</t>
  </si>
  <si>
    <t>Boofhead Catfish</t>
  </si>
  <si>
    <t>Neoarius leptaspis</t>
  </si>
  <si>
    <t>Masters' Catfish</t>
  </si>
  <si>
    <t>Hexanematichthys mastersi</t>
  </si>
  <si>
    <t>Arafura Catfish</t>
  </si>
  <si>
    <t>Netuma proxima</t>
  </si>
  <si>
    <t>Silver Cobbler</t>
  </si>
  <si>
    <t>Neoarius midgleyi</t>
  </si>
  <si>
    <t>Lake Argyle catfish; Lake Argyle silver cobbler; Ord River catfish</t>
  </si>
  <si>
    <t>Copper Catfish</t>
  </si>
  <si>
    <t>Nemapteryx armiger</t>
  </si>
  <si>
    <t>Highfin Catfish</t>
  </si>
  <si>
    <t>Neoarius berneyi</t>
  </si>
  <si>
    <t>Shieldhead Catfish</t>
  </si>
  <si>
    <t>Plicofollis nella</t>
  </si>
  <si>
    <t>Smallmouth Catfish</t>
  </si>
  <si>
    <t>Cinetodus froggatti</t>
  </si>
  <si>
    <t>Shovelnose Catfish</t>
  </si>
  <si>
    <t>Neoarius paucus</t>
  </si>
  <si>
    <t>Warrior Catfish</t>
  </si>
  <si>
    <t>Hemiarius dioctes</t>
  </si>
  <si>
    <t>Flat Catfish</t>
  </si>
  <si>
    <t>Hemiarius insidiator</t>
  </si>
  <si>
    <t>Sawspine Catfish</t>
  </si>
  <si>
    <t>Neoarius pectoralis</t>
  </si>
  <si>
    <t>Estuary Cobbler</t>
  </si>
  <si>
    <t>Cnidoglanis macrocephalus</t>
  </si>
  <si>
    <t>Cobbler; catfish; estuary catfish; South Australian catfish; Swan River cobbler</t>
  </si>
  <si>
    <t>Striped Catfish</t>
  </si>
  <si>
    <t>Plotosus lineatus</t>
  </si>
  <si>
    <t>Nakedhead Catfish</t>
  </si>
  <si>
    <t>Euristhmus nudiceps</t>
  </si>
  <si>
    <t>Longtail Catfish</t>
  </si>
  <si>
    <t>Euristhmus lepturus</t>
  </si>
  <si>
    <t>Whitelip Catfish</t>
  </si>
  <si>
    <t>Paraplotosus albilabris</t>
  </si>
  <si>
    <t>Freshwater Catfish</t>
  </si>
  <si>
    <t>Tandanus tandanus</t>
  </si>
  <si>
    <t>catfish; cattie; dewfish; eeltail catfish; eel-tailed catfish; freshwater jewfish; jewfish; kenaru; native catfish; tandan; tandan catfish; tandari</t>
  </si>
  <si>
    <t>Smallhead Catfish</t>
  </si>
  <si>
    <t>Euristhmus microceps</t>
  </si>
  <si>
    <t>Silver Catfish</t>
  </si>
  <si>
    <t>Porochilus argenteus</t>
  </si>
  <si>
    <t>Black Catfish</t>
  </si>
  <si>
    <t>Neosilurus ater</t>
  </si>
  <si>
    <t>Shortfin Catfish</t>
  </si>
  <si>
    <t>Neosilurus brevidorsalis</t>
  </si>
  <si>
    <t>Hyrtl's Catfish</t>
  </si>
  <si>
    <t>Neosilurus hyrtlii</t>
  </si>
  <si>
    <t>Rendahl's Catfish</t>
  </si>
  <si>
    <t>Porochilus rendahli</t>
  </si>
  <si>
    <t>Eel Catfish</t>
  </si>
  <si>
    <t>Plotosus canius</t>
  </si>
  <si>
    <t>Obbes' Catfish</t>
  </si>
  <si>
    <t>Porochilus obbesi</t>
  </si>
  <si>
    <t>Freshwater Cobbler</t>
  </si>
  <si>
    <t>Tandanus bostocki</t>
  </si>
  <si>
    <t>Toothless Catfish</t>
  </si>
  <si>
    <t>Anodontiglanis dahli</t>
  </si>
  <si>
    <t>Dalhousie Catfish</t>
  </si>
  <si>
    <t>Neosilurus gloveri</t>
  </si>
  <si>
    <t>Cooper Creek Catfish</t>
  </si>
  <si>
    <t>Neosiluroides cooperensis</t>
  </si>
  <si>
    <t>Falsespine Catfish</t>
  </si>
  <si>
    <t>Neosilurus pseudospinosus</t>
  </si>
  <si>
    <t>Sailfin Catfish</t>
  </si>
  <si>
    <t>Paraplotosus butleri</t>
  </si>
  <si>
    <t>Kimberley Catfish</t>
  </si>
  <si>
    <t>Paraplotosus muelleri</t>
  </si>
  <si>
    <t>Softspine Catfish</t>
  </si>
  <si>
    <t>Neosilurus mollespiculum</t>
  </si>
  <si>
    <t>Western Frogfish</t>
  </si>
  <si>
    <t>Batrachomoeus occidentalis</t>
  </si>
  <si>
    <t>Banded Frogfish</t>
  </si>
  <si>
    <t>Halophryne diemensis</t>
  </si>
  <si>
    <t>Threespine Frogfish</t>
  </si>
  <si>
    <t>Batrachomoeus trispinosus</t>
  </si>
  <si>
    <t>Ocellate Frogfish</t>
  </si>
  <si>
    <t>Halophryne ocellatus</t>
  </si>
  <si>
    <t>Sculptured Frogfish</t>
  </si>
  <si>
    <t>Halophryne queenslandiae</t>
  </si>
  <si>
    <t>Dahl's Frogfish</t>
  </si>
  <si>
    <t>Batrachomoeus dahli</t>
  </si>
  <si>
    <t>Eastern Frogfish</t>
  </si>
  <si>
    <t>Batrachomoeus dubius</t>
  </si>
  <si>
    <t>Pinkhead Frogfish</t>
  </si>
  <si>
    <t>Batrachomoeus rubricephalus</t>
  </si>
  <si>
    <t>Tasmanian Clingfish</t>
  </si>
  <si>
    <t>Aspasmogaster tasmaniensis</t>
  </si>
  <si>
    <t>Broadhead Clingfish</t>
  </si>
  <si>
    <t>Cochleoceps bassensis</t>
  </si>
  <si>
    <t>Broad Clingfish</t>
  </si>
  <si>
    <t>Creocele cardinalis</t>
  </si>
  <si>
    <t>Pink Clingfish</t>
  </si>
  <si>
    <t>Aspasmogaster costata</t>
  </si>
  <si>
    <t>Smoothsnout Clingfish</t>
  </si>
  <si>
    <t>Aspasmogaster liorhyncha</t>
  </si>
  <si>
    <t>Western Clingfish</t>
  </si>
  <si>
    <t>Aspasmogaster occidentalis</t>
  </si>
  <si>
    <t>Short Shore Eel</t>
  </si>
  <si>
    <t>Alabes brevis</t>
  </si>
  <si>
    <t>Common Shore Eel</t>
  </si>
  <si>
    <t>Alabes dorsalis</t>
  </si>
  <si>
    <t>Dwarf Shore Eel</t>
  </si>
  <si>
    <t>Alabes hoesei</t>
  </si>
  <si>
    <t>Pygmy Shore Eel</t>
  </si>
  <si>
    <t>Alabes parvula</t>
  </si>
  <si>
    <t>Western Cleaner Clingfish</t>
  </si>
  <si>
    <t>Cochleoceps bicolor</t>
  </si>
  <si>
    <t>Eastern Cleaner Clingfish</t>
  </si>
  <si>
    <t>Cochleoceps orientalis</t>
  </si>
  <si>
    <t>Spadenose Clingfish</t>
  </si>
  <si>
    <t>Cochleoceps spatula</t>
  </si>
  <si>
    <t>Green Clingfish</t>
  </si>
  <si>
    <t>Cochleoceps viridis</t>
  </si>
  <si>
    <t>Striped Clingfish</t>
  </si>
  <si>
    <t>Diademichthys lineatus</t>
  </si>
  <si>
    <t>Crinoid Clingfish</t>
  </si>
  <si>
    <t>Discotrema crinophila</t>
  </si>
  <si>
    <t>Deepwater Clingfish</t>
  </si>
  <si>
    <t>Kopua kuiteri</t>
  </si>
  <si>
    <t>Shark Bay Clingfish</t>
  </si>
  <si>
    <t>Lepadichthys sandaracatus</t>
  </si>
  <si>
    <t>Posidonia Clingfish</t>
  </si>
  <si>
    <t>Posidonichthys hutchinsi</t>
  </si>
  <si>
    <t>Precious Clingfish</t>
  </si>
  <si>
    <t>Lepadichthys caritus</t>
  </si>
  <si>
    <t>Bridled Clingfish</t>
  </si>
  <si>
    <t>Lepadichthys frenatus</t>
  </si>
  <si>
    <t>Smallfin Clingfish</t>
  </si>
  <si>
    <t>Parvicrepis parvipinnis</t>
  </si>
  <si>
    <t>Samoan Clingfish</t>
  </si>
  <si>
    <t>Conidens samoensis</t>
  </si>
  <si>
    <t>Elongate Shore Eel</t>
  </si>
  <si>
    <t>Alabes elongata</t>
  </si>
  <si>
    <t>Hunchback Shore Eel</t>
  </si>
  <si>
    <t>Alabes gibbosa</t>
  </si>
  <si>
    <t>Pugnose Shore Eel</t>
  </si>
  <si>
    <t>Alabes obtusirostris</t>
  </si>
  <si>
    <t>Western Shore Eel</t>
  </si>
  <si>
    <t>Alabes occidentalis</t>
  </si>
  <si>
    <t>Scott's Shore Eel</t>
  </si>
  <si>
    <t>Alabes scotti</t>
  </si>
  <si>
    <t>Broadhead Goosefish</t>
  </si>
  <si>
    <t>Lophiomus setigerus</t>
  </si>
  <si>
    <t>Shortspine Goosefish</t>
  </si>
  <si>
    <t>Lophiodes triradiatus</t>
  </si>
  <si>
    <t>Smooth Goosefish</t>
  </si>
  <si>
    <t>Lophiodes mutilus</t>
  </si>
  <si>
    <t>Goosefish</t>
  </si>
  <si>
    <t>Lophiodes naresi</t>
  </si>
  <si>
    <t>Warty Handfish</t>
  </si>
  <si>
    <t>Thymichthys verrucosus</t>
  </si>
  <si>
    <t>Spotted Handfish</t>
  </si>
  <si>
    <t>Brachionichthys hirsutus</t>
  </si>
  <si>
    <t>Smooth Handfish</t>
  </si>
  <si>
    <t>Sympterichthys unipennis</t>
  </si>
  <si>
    <t>Red Handfish</t>
  </si>
  <si>
    <t>Thymichthys politus</t>
  </si>
  <si>
    <t>Spinycoat Anglerfish</t>
  </si>
  <si>
    <t>Echinophryne mitchellii</t>
  </si>
  <si>
    <t>Boschma's Anglerfish</t>
  </si>
  <si>
    <t>Lophichthys boschmai</t>
  </si>
  <si>
    <t>Blackspot Anglerfish</t>
  </si>
  <si>
    <t>Tathicarpus butleri</t>
  </si>
  <si>
    <t>Glauert's Anglerfish</t>
  </si>
  <si>
    <t>Allenichthys glauerti</t>
  </si>
  <si>
    <t>Prickly Anglerfish</t>
  </si>
  <si>
    <t>Echinophryne crassispina</t>
  </si>
  <si>
    <t>Tasselled Anglerfish</t>
  </si>
  <si>
    <t>Rhycherus filamentosus</t>
  </si>
  <si>
    <t>Spot-tail Anglerfish</t>
  </si>
  <si>
    <t>Lophiocharon trisignatus</t>
  </si>
  <si>
    <t>Shaggy Anglerfish</t>
  </si>
  <si>
    <t>Antennarius hispidus</t>
  </si>
  <si>
    <t>Striate Anglerfish</t>
  </si>
  <si>
    <t>Antennarius striatus</t>
  </si>
  <si>
    <t>Humpback Anglerfish</t>
  </si>
  <si>
    <t>Tetrabrachium ocellatum</t>
  </si>
  <si>
    <t>Spotfin Anglerfish</t>
  </si>
  <si>
    <t>Antennarius nummifer</t>
  </si>
  <si>
    <t>Rodless Anglerfish</t>
  </si>
  <si>
    <t>Histiophryne cryptacanthus</t>
  </si>
  <si>
    <t>Rough Anglerfish</t>
  </si>
  <si>
    <t>Kuiterichthys furcipilis</t>
  </si>
  <si>
    <t>Whitespotted Anglerfish</t>
  </si>
  <si>
    <t>Phyllophryne scortea</t>
  </si>
  <si>
    <t>Tailjet Anglerfish</t>
  </si>
  <si>
    <t>Antennarius analis</t>
  </si>
  <si>
    <t>Freckled Anglerfish</t>
  </si>
  <si>
    <t>Antennarius coccineus</t>
  </si>
  <si>
    <t>Giant Anglerfish</t>
  </si>
  <si>
    <t>Antennarius commerson</t>
  </si>
  <si>
    <t>New Guinean Anglerfish</t>
  </si>
  <si>
    <t>Antennarius dorehensis</t>
  </si>
  <si>
    <t>Painted Anglerfish</t>
  </si>
  <si>
    <t>Antennarius pictus</t>
  </si>
  <si>
    <t>Rosy Anglerfish</t>
  </si>
  <si>
    <t>Antennarius rosaceus</t>
  </si>
  <si>
    <t>Tuberculate Anglerfish</t>
  </si>
  <si>
    <t>Antennatus tuberosus</t>
  </si>
  <si>
    <t>Sponge Anglerfish</t>
  </si>
  <si>
    <t>Echinophryne reynoldsi</t>
  </si>
  <si>
    <t>Smooth Anglerfish</t>
  </si>
  <si>
    <t>Histiophryne bougainvilli</t>
  </si>
  <si>
    <t>Sargassum Fish</t>
  </si>
  <si>
    <t>Histrio histrio</t>
  </si>
  <si>
    <t>Glover's Anglerfish</t>
  </si>
  <si>
    <t>Rhycherus gloveri</t>
  </si>
  <si>
    <t>Warty Anglerfish</t>
  </si>
  <si>
    <t>Antennarius maculatus</t>
  </si>
  <si>
    <t>Hutchins' Anglerfish</t>
  </si>
  <si>
    <t>Lophiocharon hutchinsi</t>
  </si>
  <si>
    <t>Furry Coffinfish</t>
  </si>
  <si>
    <t>Chaunax endeavouri</t>
  </si>
  <si>
    <t>Pencil Coffinfish</t>
  </si>
  <si>
    <t>Chaunax penicillatus</t>
  </si>
  <si>
    <t>Tadpole Coffinfish</t>
  </si>
  <si>
    <t>Chaunacops melanostomus</t>
  </si>
  <si>
    <t>Shortfin Seabat</t>
  </si>
  <si>
    <t>Halieutaea brevicauda</t>
  </si>
  <si>
    <t>Japanese Seabat</t>
  </si>
  <si>
    <t>Dibranchus japonicus</t>
  </si>
  <si>
    <t>Scarlet Seabat</t>
  </si>
  <si>
    <t>Halieutaea coccinea</t>
  </si>
  <si>
    <t>Smoky Seabat</t>
  </si>
  <si>
    <t>Halieutaea fumosa</t>
  </si>
  <si>
    <t>Balloon Seabat</t>
  </si>
  <si>
    <t>Coelophrys brevipes</t>
  </si>
  <si>
    <t>Humpback Blackdevil</t>
  </si>
  <si>
    <t>Melanocetus johnsonii</t>
  </si>
  <si>
    <t>Deepsea Blackdevil</t>
  </si>
  <si>
    <t>Melanocetus murrayi</t>
  </si>
  <si>
    <t>Horned Two-rod Angler</t>
  </si>
  <si>
    <t>Diceratias bispinosus</t>
  </si>
  <si>
    <t>Prickly Footballfish</t>
  </si>
  <si>
    <t>Himantolophus appelii</t>
  </si>
  <si>
    <t>Smooth Dreamer</t>
  </si>
  <si>
    <t>Chaenophryne draco</t>
  </si>
  <si>
    <t>Lobed Dreamer</t>
  </si>
  <si>
    <t>Dolopichthys pullatus</t>
  </si>
  <si>
    <t>Krefft's Dreamer</t>
  </si>
  <si>
    <t>Oneirodes kreffti</t>
  </si>
  <si>
    <t>Rough Dreamer</t>
  </si>
  <si>
    <t>Oneirodes sabex</t>
  </si>
  <si>
    <t>Whitley's Dreamer</t>
  </si>
  <si>
    <t>Longhead Dreamer</t>
  </si>
  <si>
    <t>Chaenophryne longiceps</t>
  </si>
  <si>
    <t>Paxton's Whipnose</t>
  </si>
  <si>
    <t>Gigantactis paxtoni</t>
  </si>
  <si>
    <t>Elsman's Whipnose</t>
  </si>
  <si>
    <t>Gigantactis elsmani</t>
  </si>
  <si>
    <t>Spiny Seadevil</t>
  </si>
  <si>
    <t>Neoceratias spinifer</t>
  </si>
  <si>
    <t>Triplewart Seadevil</t>
  </si>
  <si>
    <t>Cryptopsaras couesii</t>
  </si>
  <si>
    <t>Longray Seadevil</t>
  </si>
  <si>
    <t>Ceratias holboelli</t>
  </si>
  <si>
    <t>Southern Seadevil</t>
  </si>
  <si>
    <t>Ceratias tentaculatus</t>
  </si>
  <si>
    <t>Stargazing Seadevil</t>
  </si>
  <si>
    <t>Ceratias uranoscopus</t>
  </si>
  <si>
    <t>Fanfin Angler</t>
  </si>
  <si>
    <t>Caulophryne jordani</t>
  </si>
  <si>
    <t>Soft Leafvent Angler</t>
  </si>
  <si>
    <t>Haplophryne mollis</t>
  </si>
  <si>
    <t>Thickbranch Angler</t>
  </si>
  <si>
    <t>Linophryne densiramus</t>
  </si>
  <si>
    <t>Headlight Angler</t>
  </si>
  <si>
    <t>Linophryne indica</t>
  </si>
  <si>
    <t>Eucla Cod</t>
  </si>
  <si>
    <t>Euclichthys polynemus</t>
  </si>
  <si>
    <t>Ribaldo</t>
  </si>
  <si>
    <t>Mora moro</t>
  </si>
  <si>
    <t>Bearded Rock Cod</t>
  </si>
  <si>
    <t>Pseudophycis barbata</t>
  </si>
  <si>
    <t>Chiseltooth Grenadier Cod</t>
  </si>
  <si>
    <t>Tripterophycis gilchristi</t>
  </si>
  <si>
    <t>Largetooth Beardie</t>
  </si>
  <si>
    <t>Lotella rhacina</t>
  </si>
  <si>
    <t>Red Cod</t>
  </si>
  <si>
    <t>Pseudophycis bachus</t>
  </si>
  <si>
    <t>Forkbeard Cod</t>
  </si>
  <si>
    <t>Notophycis marginata</t>
  </si>
  <si>
    <t>Violet Cod</t>
  </si>
  <si>
    <t>Antimora rostrata</t>
  </si>
  <si>
    <t>Slender Cod</t>
  </si>
  <si>
    <t>Halargyreus johnsonii</t>
  </si>
  <si>
    <t>Smallhead Cod</t>
  </si>
  <si>
    <t>Lepidion microcephalus</t>
  </si>
  <si>
    <t>Bastard Red Cod</t>
  </si>
  <si>
    <t>Pseudophycis breviuscula</t>
  </si>
  <si>
    <t>Luminous Cod</t>
  </si>
  <si>
    <t>Physiculus luminosa</t>
  </si>
  <si>
    <t>Fathead Cod</t>
  </si>
  <si>
    <t>Guttigadus globiceps</t>
  </si>
  <si>
    <t>Pelagic Cod</t>
  </si>
  <si>
    <t>Melanonus gracilis</t>
  </si>
  <si>
    <t>Arrowtail Cod</t>
  </si>
  <si>
    <t>Melanonus zugmayeri</t>
  </si>
  <si>
    <t>Schmidt's Cod</t>
  </si>
  <si>
    <t>Lepidion schmidti</t>
  </si>
  <si>
    <t>Giant Cod</t>
  </si>
  <si>
    <t>Lepidion inosimae</t>
  </si>
  <si>
    <t>Finetooth Beardie</t>
  </si>
  <si>
    <t>Eeyorius hutchinsi</t>
  </si>
  <si>
    <t>Jordan's Cod</t>
  </si>
  <si>
    <t>Gadella jordani</t>
  </si>
  <si>
    <t>Scalyfin Cod</t>
  </si>
  <si>
    <t>Physiculus therosideros</t>
  </si>
  <si>
    <t>Slender Beardie</t>
  </si>
  <si>
    <t>Lotella phycis</t>
  </si>
  <si>
    <t>Filament Cod</t>
  </si>
  <si>
    <t>Physiculus longifilis</t>
  </si>
  <si>
    <t>Darktip Cod</t>
  </si>
  <si>
    <t>Physiculus nigrescens</t>
  </si>
  <si>
    <t>Rosy Cod</t>
  </si>
  <si>
    <t>Physiculus roseus</t>
  </si>
  <si>
    <t>Longtail Cod</t>
  </si>
  <si>
    <t>Gadella macrura</t>
  </si>
  <si>
    <t>Brown Grenadier Cod</t>
  </si>
  <si>
    <t>Tripterophycis svetovidovi</t>
  </si>
  <si>
    <t>Tadpole Cod</t>
  </si>
  <si>
    <t>Guttigadus globosus</t>
  </si>
  <si>
    <t>Austral Cod</t>
  </si>
  <si>
    <t>Guttigadus kongi</t>
  </si>
  <si>
    <t>Robust Cod</t>
  </si>
  <si>
    <t>Laemonema robustum</t>
  </si>
  <si>
    <t>Lance Codlet</t>
  </si>
  <si>
    <t>Bregmaceros sp. (cf lanceolatus)</t>
  </si>
  <si>
    <t>Unicorn Codlet</t>
  </si>
  <si>
    <t>Bregmaceros mcclellandi</t>
  </si>
  <si>
    <t>Antenna Codlet</t>
  </si>
  <si>
    <t>Bregmaceros atlanticus</t>
  </si>
  <si>
    <t>Japanese Codlet</t>
  </si>
  <si>
    <t>Bregmaceros japonicus</t>
  </si>
  <si>
    <t>Australian Codlet</t>
  </si>
  <si>
    <t>Bregmaceros nectabanus</t>
  </si>
  <si>
    <t>Bigeye Codlet</t>
  </si>
  <si>
    <t>Bregmaceros rarisquamosus</t>
  </si>
  <si>
    <t>New Zealand Rockling</t>
  </si>
  <si>
    <t>Gaidropsarus novaezealandiae</t>
  </si>
  <si>
    <t>Atlantic Cod</t>
  </si>
  <si>
    <t>Gadus morhua</t>
  </si>
  <si>
    <t>cod</t>
  </si>
  <si>
    <t>Pacific Cod</t>
  </si>
  <si>
    <t>Gadus macrocephalus</t>
  </si>
  <si>
    <t>Haddock</t>
  </si>
  <si>
    <t>Melanogrammus aeglefinus</t>
  </si>
  <si>
    <t>North Sea Whiting</t>
  </si>
  <si>
    <t>Merlangius merlangus</t>
  </si>
  <si>
    <t>English whiting; shetland whiting</t>
  </si>
  <si>
    <t>Southern Blue Whiting</t>
  </si>
  <si>
    <t>Micromesistius australis</t>
  </si>
  <si>
    <t>Coley</t>
  </si>
  <si>
    <t>Pollachius virens</t>
  </si>
  <si>
    <t>Blue Grenadier</t>
  </si>
  <si>
    <t>Macruronus novaezelandiae</t>
  </si>
  <si>
    <t>blue hake; grenadier; hoki; New Zealand whiptail; New Zealand whip-tail; whiptail</t>
  </si>
  <si>
    <t>Southern Hake</t>
  </si>
  <si>
    <t>Merluccius australis</t>
  </si>
  <si>
    <t>blue whiting; hake</t>
  </si>
  <si>
    <t>Tusk</t>
  </si>
  <si>
    <t>Dannevigia tusca</t>
  </si>
  <si>
    <t>Australian tusk; tuskfish</t>
  </si>
  <si>
    <t>Pink Ling</t>
  </si>
  <si>
    <t>Genypterus blacodes</t>
  </si>
  <si>
    <t>kingclip; ling; rock ling</t>
  </si>
  <si>
    <t>Golden Cusk</t>
  </si>
  <si>
    <t>Sirembo imberbis</t>
  </si>
  <si>
    <t>Blackedge Cusk</t>
  </si>
  <si>
    <t>Ophidion muraenolepis</t>
  </si>
  <si>
    <t>Armoured Cusk</t>
  </si>
  <si>
    <t>Hoplobrotula armata</t>
  </si>
  <si>
    <t>Rock Ling</t>
  </si>
  <si>
    <t>Genypterus tigerinus</t>
  </si>
  <si>
    <t>ling; tiger ling</t>
  </si>
  <si>
    <t>Brownbanded Cusk</t>
  </si>
  <si>
    <t>Sirembo jerdoni</t>
  </si>
  <si>
    <t>Japanese Cusk</t>
  </si>
  <si>
    <t>Glyptophidium japonicum</t>
  </si>
  <si>
    <t>Bearded Cusk</t>
  </si>
  <si>
    <t>Brotula multibarbata</t>
  </si>
  <si>
    <t>Violet Cusk</t>
  </si>
  <si>
    <t>Brotulotaenia crassa</t>
  </si>
  <si>
    <t>Gelatinous Blindfish</t>
  </si>
  <si>
    <t>Aphyonus gelatinosus</t>
  </si>
  <si>
    <t>Spotted Gelatinous Cusk</t>
  </si>
  <si>
    <t>Barathronus maculatus</t>
  </si>
  <si>
    <t>Slimy Cusk</t>
  </si>
  <si>
    <t>Brosmophyciops pautzkei</t>
  </si>
  <si>
    <t>Brown Brotula</t>
  </si>
  <si>
    <t>Cataetyx niki</t>
  </si>
  <si>
    <t>Eastern Yellow Blindfish</t>
  </si>
  <si>
    <t>Dermatopsis macrodon</t>
  </si>
  <si>
    <t>Slender Blindfish</t>
  </si>
  <si>
    <t>Dipulus multiradiatus</t>
  </si>
  <si>
    <t>Twinhook Cusk</t>
  </si>
  <si>
    <t>Diancistrus longifilis</t>
  </si>
  <si>
    <t>Shaggy Cusk</t>
  </si>
  <si>
    <t>Porocephalichthys dasyrhynchus</t>
  </si>
  <si>
    <t>Orange Eelpout</t>
  </si>
  <si>
    <t>Dipulus caecus</t>
  </si>
  <si>
    <t>Sculptured Cusk</t>
  </si>
  <si>
    <t>Glyptophidium lucidum</t>
  </si>
  <si>
    <t>Filament Cusk</t>
  </si>
  <si>
    <t>Homostolus acer</t>
  </si>
  <si>
    <t>Whiptail Cusk</t>
  </si>
  <si>
    <t>Hypopleuron caninum</t>
  </si>
  <si>
    <t>Baldhead Cusk</t>
  </si>
  <si>
    <t>Fiordichthys paxtoni</t>
  </si>
  <si>
    <t>Smalleye Cusk</t>
  </si>
  <si>
    <t>Didymothallus mizolepis</t>
  </si>
  <si>
    <t>Littoral Cusk</t>
  </si>
  <si>
    <t>Monothrix polylepis</t>
  </si>
  <si>
    <t>Longray Cusk</t>
  </si>
  <si>
    <t>Neobythites longipes</t>
  </si>
  <si>
    <t>Pure Cusk</t>
  </si>
  <si>
    <t>Neobythites purus</t>
  </si>
  <si>
    <t>Bagbelly Cusk</t>
  </si>
  <si>
    <t>Saccogaster tuberculata</t>
  </si>
  <si>
    <t>Chameleon Cusk</t>
  </si>
  <si>
    <t>Sirembo metachroma</t>
  </si>
  <si>
    <t>Beagle Cusk</t>
  </si>
  <si>
    <t>Beaglichthys macrophthalmus</t>
  </si>
  <si>
    <t>Longtail Cusk</t>
  </si>
  <si>
    <t>Brosmolus longicaudus</t>
  </si>
  <si>
    <t>Scaleline Cusk</t>
  </si>
  <si>
    <t>Lamprogrammus shcherbachevi</t>
  </si>
  <si>
    <t>Robust Cusk</t>
  </si>
  <si>
    <t>Alionematichthys riukiuensis</t>
  </si>
  <si>
    <t>Bigeye Cusk</t>
  </si>
  <si>
    <t>False Cusk</t>
  </si>
  <si>
    <t>Parabrotula plagiophthalmus</t>
  </si>
  <si>
    <t>Spotfin Cusk</t>
  </si>
  <si>
    <t>Neobythites macrops</t>
  </si>
  <si>
    <t>Spinyhead Cusk</t>
  </si>
  <si>
    <t>Hastatobythites arafurensis</t>
  </si>
  <si>
    <t>Ravenous Cusk</t>
  </si>
  <si>
    <t>Ophidion genyopus</t>
  </si>
  <si>
    <t>Smith's Cusk</t>
  </si>
  <si>
    <t>Ophidion smithi</t>
  </si>
  <si>
    <t>Abyssal Assfish</t>
  </si>
  <si>
    <t>Bassozetus compressus</t>
  </si>
  <si>
    <t>Galathea Assfish</t>
  </si>
  <si>
    <t>Bassozetus galatheae</t>
  </si>
  <si>
    <t>Glutin Assfish</t>
  </si>
  <si>
    <t>Bassozetus glutinosus</t>
  </si>
  <si>
    <t>Robust Assfish</t>
  </si>
  <si>
    <t>Bassozetus robustus</t>
  </si>
  <si>
    <t>Larson's Cusk</t>
  </si>
  <si>
    <t>Acarobythites larsonae</t>
  </si>
  <si>
    <t>Australian Cusk</t>
  </si>
  <si>
    <t>Neobythites australiensis</t>
  </si>
  <si>
    <t>Twospot Cusk</t>
  </si>
  <si>
    <t>Neobythites bimaculatus</t>
  </si>
  <si>
    <t>Franz's Cusk</t>
  </si>
  <si>
    <t>Neobythites franzi</t>
  </si>
  <si>
    <t>Blackbelly Cusk</t>
  </si>
  <si>
    <t>Neobythites nigriventris</t>
  </si>
  <si>
    <t>Pale Cusk</t>
  </si>
  <si>
    <t>Neobythites pallidus</t>
  </si>
  <si>
    <t>Soela Cusk</t>
  </si>
  <si>
    <t>Neobythites soelae</t>
  </si>
  <si>
    <t>Onespot Cusk</t>
  </si>
  <si>
    <t>Neobythites unimaculatus</t>
  </si>
  <si>
    <t>Gargoyle Cusk</t>
  </si>
  <si>
    <t>Xyelacyba myersi</t>
  </si>
  <si>
    <t>Needletooth Cusk</t>
  </si>
  <si>
    <t>Epetriodus freddyi</t>
  </si>
  <si>
    <t>Deepbody Cusk</t>
  </si>
  <si>
    <t>Diplacanthopoma kreffti</t>
  </si>
  <si>
    <t>Humpback Cusk</t>
  </si>
  <si>
    <t>Grammonus robustus</t>
  </si>
  <si>
    <t>Brunswig's Cusk</t>
  </si>
  <si>
    <t>Lamprogrammus brunswigi</t>
  </si>
  <si>
    <t>Black Cusk</t>
  </si>
  <si>
    <t>Lamprogrammus niger</t>
  </si>
  <si>
    <t>Garman's Cusk</t>
  </si>
  <si>
    <t>Monomitopus garmani</t>
  </si>
  <si>
    <t>Spearcheek Cusk</t>
  </si>
  <si>
    <t>Monomitopus vitiazi</t>
  </si>
  <si>
    <t>Many-ray Cusk</t>
  </si>
  <si>
    <t>Microbrotula bentleyi</t>
  </si>
  <si>
    <t>Queensland Cusk</t>
  </si>
  <si>
    <t>Microbrotula queenslandica</t>
  </si>
  <si>
    <t>Limp Eelpout</t>
  </si>
  <si>
    <t>Melanostigma gelatinosum</t>
  </si>
  <si>
    <t>Southern Whiptail</t>
  </si>
  <si>
    <t>Coelorinchus australis</t>
  </si>
  <si>
    <t>Banded Whiptail</t>
  </si>
  <si>
    <t>Coelorinchus fasciatus</t>
  </si>
  <si>
    <t>Gargoyle Fish</t>
  </si>
  <si>
    <t>Coelorinchus mirus</t>
  </si>
  <si>
    <t>Toothed Whiptail</t>
  </si>
  <si>
    <t>Lepidorhynchus denticulatus</t>
  </si>
  <si>
    <t>Blackspot Whiptail</t>
  </si>
  <si>
    <t>Lucigadus nigromaculatus</t>
  </si>
  <si>
    <t>Smooth Whiptail</t>
  </si>
  <si>
    <t>Malacocephalus laevis</t>
  </si>
  <si>
    <t>Spearnose Whiptail</t>
  </si>
  <si>
    <t>Coelorinchus acutirostris</t>
  </si>
  <si>
    <t>Notable Whiptail</t>
  </si>
  <si>
    <t>Coelorinchus innotabilis</t>
  </si>
  <si>
    <t>Serrulate Whiptail</t>
  </si>
  <si>
    <t>Coryphaenoides serrulatus</t>
  </si>
  <si>
    <t>Longray Whiptail</t>
  </si>
  <si>
    <t>Coryphaenoides subserrulatus</t>
  </si>
  <si>
    <t>Blueband Whiptail</t>
  </si>
  <si>
    <t>Coelorinchus matamua</t>
  </si>
  <si>
    <t>Bighead Whiptail</t>
  </si>
  <si>
    <t>Coryphaenoides rudis</t>
  </si>
  <si>
    <t>Silver Whiptail</t>
  </si>
  <si>
    <t>Coelorinchus argentatus</t>
  </si>
  <si>
    <t>Soela Whiptail</t>
  </si>
  <si>
    <t>Nezumia soela</t>
  </si>
  <si>
    <t>Unicorn Whiptail</t>
  </si>
  <si>
    <t>Trachyrincus longirostris</t>
  </si>
  <si>
    <t>Globehead Whiptail</t>
  </si>
  <si>
    <t>Cetonurus globiceps</t>
  </si>
  <si>
    <t>Codhead Rat Tail</t>
  </si>
  <si>
    <t>Bathygadus cottoides</t>
  </si>
  <si>
    <t>Kaiyomaru Whiptail</t>
  </si>
  <si>
    <t>Coelorinchus kaiyomaru</t>
  </si>
  <si>
    <t>Black Whiptail</t>
  </si>
  <si>
    <t>Mesobius antipodum</t>
  </si>
  <si>
    <t>Ridgescale Whiptail</t>
  </si>
  <si>
    <t>Macrourus carinatus</t>
  </si>
  <si>
    <t>Pineapple Whiptail</t>
  </si>
  <si>
    <t>Idiolophorhynchus andriashevi</t>
  </si>
  <si>
    <t>Victory Whiptail</t>
  </si>
  <si>
    <t>Asthenomacrurus victoris</t>
  </si>
  <si>
    <t>Humpback Whiptail</t>
  </si>
  <si>
    <t>Coryphaenoides dossenus</t>
  </si>
  <si>
    <t>Kermadec Whiptail</t>
  </si>
  <si>
    <t>Coelorinchus kermadecus</t>
  </si>
  <si>
    <t>Largefang Whiptail</t>
  </si>
  <si>
    <t>Odontomacrurus murrayi</t>
  </si>
  <si>
    <t>Spottyface Whiptail</t>
  </si>
  <si>
    <t>Coelorinchus acanthiger</t>
  </si>
  <si>
    <t>Thurla Whiptail</t>
  </si>
  <si>
    <t>Coelorinchus thurla</t>
  </si>
  <si>
    <t>Blotch Whiptail</t>
  </si>
  <si>
    <t>Coelorinchus maculatus</t>
  </si>
  <si>
    <t>Falseband Whiptail</t>
  </si>
  <si>
    <t>Coelorinchus maurofasciatus</t>
  </si>
  <si>
    <t>Little Whiptail</t>
  </si>
  <si>
    <t>Coelorinchus gormani</t>
  </si>
  <si>
    <t>Smallpore Whiptail</t>
  </si>
  <si>
    <t>Cetonurichthys subinflatus</t>
  </si>
  <si>
    <t>Humphead Whiptail</t>
  </si>
  <si>
    <t>Coryphaenoides filicauda</t>
  </si>
  <si>
    <t>Graham's Whiptail</t>
  </si>
  <si>
    <t>Coryphaenoides grahami</t>
  </si>
  <si>
    <t>McMillan's Whiptail</t>
  </si>
  <si>
    <t>Coryphaenoides mcmillani</t>
  </si>
  <si>
    <t>Abyssal Whiptail</t>
  </si>
  <si>
    <t>Coryphaenoides murrayi</t>
  </si>
  <si>
    <t>Striate Whiptail</t>
  </si>
  <si>
    <t>Coryphaenoides striaturus</t>
  </si>
  <si>
    <t>Dogtooth Whiptail</t>
  </si>
  <si>
    <t>Cynomacrurus piriei</t>
  </si>
  <si>
    <t>Nakedsnout Whiptail</t>
  </si>
  <si>
    <t>Haplomacrourus nudirostris</t>
  </si>
  <si>
    <t>Delicate Whiptail</t>
  </si>
  <si>
    <t>Hymenocephalus gracilis</t>
  </si>
  <si>
    <t>Kuronuma's Whiptail</t>
  </si>
  <si>
    <t>Spicomacrurus kuronumai</t>
  </si>
  <si>
    <t>Longbarb Whiptail</t>
  </si>
  <si>
    <t>Hymenocephalus longibarbis</t>
  </si>
  <si>
    <t>Bulbous Whiptail</t>
  </si>
  <si>
    <t>Kuronezumia bubonis</t>
  </si>
  <si>
    <t>Snubnose Whiptail</t>
  </si>
  <si>
    <t>Kuronezumia leonis</t>
  </si>
  <si>
    <t>Inflated Whiptail</t>
  </si>
  <si>
    <t>Macrouroides inflaticeps</t>
  </si>
  <si>
    <t>Berry's Whiptail</t>
  </si>
  <si>
    <t>Mesobius berryi</t>
  </si>
  <si>
    <t>Namatahi Whiptail</t>
  </si>
  <si>
    <t>Nezumia namatahi</t>
  </si>
  <si>
    <t>Aloha Whiptail</t>
  </si>
  <si>
    <t>Nezumia propinqua</t>
  </si>
  <si>
    <t>Sawspine Whiptail</t>
  </si>
  <si>
    <t>Nezumia spinosa</t>
  </si>
  <si>
    <t>Dwarf Whiptail</t>
  </si>
  <si>
    <t>Sphagemacrurus pumiliceps</t>
  </si>
  <si>
    <t>Tadpole Whiptail</t>
  </si>
  <si>
    <t>Squalogadus modificatus</t>
  </si>
  <si>
    <t>Furry Whiptail</t>
  </si>
  <si>
    <t>Trachonurus villosus</t>
  </si>
  <si>
    <t>Smallfin Whiptail</t>
  </si>
  <si>
    <t>Lucigadus microlepis</t>
  </si>
  <si>
    <t>Snoutscale Whiptail</t>
  </si>
  <si>
    <t>Ventrifossa johnboborum</t>
  </si>
  <si>
    <t>Spinnaker Whiptail</t>
  </si>
  <si>
    <t>Ventrifossa nigrodorsalis</t>
  </si>
  <si>
    <t>Kapala Whiptail</t>
  </si>
  <si>
    <t>Nezumia kapala</t>
  </si>
  <si>
    <t>Velvet Whiptail</t>
  </si>
  <si>
    <t>Trachonurus gagates</t>
  </si>
  <si>
    <t>Spongy Rat Tail</t>
  </si>
  <si>
    <t>Bathygadus spongiceps</t>
  </si>
  <si>
    <t>Blacktongue Rat Tail</t>
  </si>
  <si>
    <t>Gadomus pepperi</t>
  </si>
  <si>
    <t>Rough-head Whiptail</t>
  </si>
  <si>
    <t>Coelorinchus trachycarus</t>
  </si>
  <si>
    <t>Celebration Whiptail</t>
  </si>
  <si>
    <t>Spicomacrurus adelscotti</t>
  </si>
  <si>
    <t>Origin Whiptail</t>
  </si>
  <si>
    <t>Hymenocephalus nascens</t>
  </si>
  <si>
    <t>Pallid Whiptail</t>
  </si>
  <si>
    <t>Kuronezumia pallida</t>
  </si>
  <si>
    <t>Bronze Whiptail</t>
  </si>
  <si>
    <t>Lucigadus ori</t>
  </si>
  <si>
    <t>Sturgeon Whiptail</t>
  </si>
  <si>
    <t>Mataeocephalus acipenserinus</t>
  </si>
  <si>
    <t>Kotlyar's Whiptail</t>
  </si>
  <si>
    <t>Mataeocephalus kotlyari</t>
  </si>
  <si>
    <t>Whitetail Whiptail</t>
  </si>
  <si>
    <t>Nezumia leucoura</t>
  </si>
  <si>
    <t>Merret's Whiptail</t>
  </si>
  <si>
    <t>Nezumia merretti</t>
  </si>
  <si>
    <t>Wularni Whiptail</t>
  </si>
  <si>
    <t>Nezumia wularnia</t>
  </si>
  <si>
    <t>Tiny Whiptail</t>
  </si>
  <si>
    <t>Pseudonezumia pusilla</t>
  </si>
  <si>
    <t>Shaggy Whiptail</t>
  </si>
  <si>
    <t>Trachonurus sentipellis</t>
  </si>
  <si>
    <t>Yiwarda Whiptail</t>
  </si>
  <si>
    <t>Trachonurus yiwardaus</t>
  </si>
  <si>
    <t>Pale Smiling Whiptail</t>
  </si>
  <si>
    <t>Ventrifossa gomoni</t>
  </si>
  <si>
    <t>Longbeard Whiptail</t>
  </si>
  <si>
    <t>Ventrifossa macropogon</t>
  </si>
  <si>
    <t>Thinbarbel Whiptail</t>
  </si>
  <si>
    <t>Ventrifossa paxtoni</t>
  </si>
  <si>
    <t>Dark Smiling Whiptail</t>
  </si>
  <si>
    <t>Ventrifossa sazonovi</t>
  </si>
  <si>
    <t>Blackfin Rat Tail</t>
  </si>
  <si>
    <t>Bathygadus furvescens</t>
  </si>
  <si>
    <t>Blackest Whiptail</t>
  </si>
  <si>
    <t>Hymenocephalus aterrimus</t>
  </si>
  <si>
    <t>Bigeye Whiptail</t>
  </si>
  <si>
    <t>Hymenocephalus megalops</t>
  </si>
  <si>
    <t>Plaintail Whiptail</t>
  </si>
  <si>
    <t>Hymenocephalus aeger</t>
  </si>
  <si>
    <t>Cohen's Whiptail</t>
  </si>
  <si>
    <t>Nezumia coheni</t>
  </si>
  <si>
    <t>Richard's Whiptail</t>
  </si>
  <si>
    <t>Sphagemacrurus richardi</t>
  </si>
  <si>
    <t>Faintbanded Whiptail</t>
  </si>
  <si>
    <t>Coelorinchus amydrozosterus</t>
  </si>
  <si>
    <t>Graceful Whiptail</t>
  </si>
  <si>
    <t>Coelorinchus charius</t>
  </si>
  <si>
    <t>Javelin Whiptail</t>
  </si>
  <si>
    <t>Coelorinchus gaesorhynchus</t>
  </si>
  <si>
    <t>Goobala Whiptail</t>
  </si>
  <si>
    <t>Coelorinchus goobala</t>
  </si>
  <si>
    <t>Roughsnout Whiptail</t>
  </si>
  <si>
    <t>Coelorinchus lasti</t>
  </si>
  <si>
    <t>Bigsnout Whiptail</t>
  </si>
  <si>
    <t>Coelorinchus macrorhynchus</t>
  </si>
  <si>
    <t>False Silver Whiptail</t>
  </si>
  <si>
    <t>Coelorinchus mayiae</t>
  </si>
  <si>
    <t>Pinocchio Whiptail</t>
  </si>
  <si>
    <t>Coelorinchus mycterismus</t>
  </si>
  <si>
    <t>Leopard Whiptail</t>
  </si>
  <si>
    <t>Coelorinchus pardus</t>
  </si>
  <si>
    <t>False Graceful Whiptail</t>
  </si>
  <si>
    <t>Coelorinchus smithi</t>
  </si>
  <si>
    <t>Supanose Whiptail</t>
  </si>
  <si>
    <t>Coelorinchus supernasutus</t>
  </si>
  <si>
    <t>Semaphore Whiptail</t>
  </si>
  <si>
    <t>Coelorinchus semaphoreus</t>
  </si>
  <si>
    <t>Spatulate Whiptail</t>
  </si>
  <si>
    <t>Coelorinchus spathulata</t>
  </si>
  <si>
    <t>Filamentous Rat Tail</t>
  </si>
  <si>
    <t>Gadomus aoteanus</t>
  </si>
  <si>
    <t>Blackmouth Rat Tail</t>
  </si>
  <si>
    <t>Gadomus introniger</t>
  </si>
  <si>
    <t>Duckbill Whiptail</t>
  </si>
  <si>
    <t>Coelorinchus anatirostris</t>
  </si>
  <si>
    <t>Spiny Whiptail</t>
  </si>
  <si>
    <t>Coelorinchus parallelus</t>
  </si>
  <si>
    <t>Short-tooth Whiptail</t>
  </si>
  <si>
    <t>Coelorinchus sereti</t>
  </si>
  <si>
    <t>False Duckbill Whiptail</t>
  </si>
  <si>
    <t>Coelorinchus shcherbachevi</t>
  </si>
  <si>
    <t>Fernandez Whiptail</t>
  </si>
  <si>
    <t>Coryphaenoides fernandezianus</t>
  </si>
  <si>
    <t>Smoothsnout Whiptail</t>
  </si>
  <si>
    <t>Kumba gymnorhynchus</t>
  </si>
  <si>
    <t>Spotfin Flyingfish</t>
  </si>
  <si>
    <t>Cheilopogon furcatus</t>
  </si>
  <si>
    <t>Rondelet's Flyingfish</t>
  </si>
  <si>
    <t>Hirundichthys rufipinnis</t>
  </si>
  <si>
    <t>African Flyingfish</t>
  </si>
  <si>
    <t>Parexocoetus mento</t>
  </si>
  <si>
    <t>Bearhead Flyingfish</t>
  </si>
  <si>
    <t>Cheilopogon arcticeps</t>
  </si>
  <si>
    <t>Margined Flyingfish</t>
  </si>
  <si>
    <t>Cheilopogon cyanopterus</t>
  </si>
  <si>
    <t>Piebald Flyingfish</t>
  </si>
  <si>
    <t>Cheilopogon heterurus</t>
  </si>
  <si>
    <t>Abe's Flyingfish</t>
  </si>
  <si>
    <t>Cheilopogon abei</t>
  </si>
  <si>
    <t>Tallfin Flyingfish</t>
  </si>
  <si>
    <t>Cheilopogon pinnatibarbatus</t>
  </si>
  <si>
    <t>Manyspot Flyingfish</t>
  </si>
  <si>
    <t>Cheilopogon spilopterus</t>
  </si>
  <si>
    <t>Yellow-wing Flyingfish</t>
  </si>
  <si>
    <t>Cypselurus poecilopterus</t>
  </si>
  <si>
    <t>Barbel Flyingfish</t>
  </si>
  <si>
    <t>Exocoetus monocirrhus</t>
  </si>
  <si>
    <t>Oceanic Flyingfish</t>
  </si>
  <si>
    <t>Exocoetus gibbosus</t>
  </si>
  <si>
    <t>Cosmopolitan Flyingfish</t>
  </si>
  <si>
    <t>Exocoetus volitans</t>
  </si>
  <si>
    <t>Bony Flyingfish</t>
  </si>
  <si>
    <t>Hirundichthys oxycephalus</t>
  </si>
  <si>
    <t>Mirrorwing Flyingfish</t>
  </si>
  <si>
    <t>Hirundichthys speculiger</t>
  </si>
  <si>
    <t>Sailfin Flyingfish</t>
  </si>
  <si>
    <t>Parexocoetus brachypterus</t>
  </si>
  <si>
    <t>Sutton's Flyingfish</t>
  </si>
  <si>
    <t>Cheilopogon suttoni</t>
  </si>
  <si>
    <t>Glider Flyingfish</t>
  </si>
  <si>
    <t>Cheilopogon atrisignis</t>
  </si>
  <si>
    <t>Beaked Flyingfish</t>
  </si>
  <si>
    <t>Oxyporhamphus micropterus</t>
  </si>
  <si>
    <t>Intermediate Flyingfish</t>
  </si>
  <si>
    <t>Cheilopogon intermedius</t>
  </si>
  <si>
    <t>Indonesian Flyingfish</t>
  </si>
  <si>
    <t>Cheilopogon katoptron</t>
  </si>
  <si>
    <t>Stained Flyingfish</t>
  </si>
  <si>
    <t>Cheilopogon spilonotopterus</t>
  </si>
  <si>
    <t>Limpid-wing Flyingfish</t>
  </si>
  <si>
    <t>Cheilopogon unicolor</t>
  </si>
  <si>
    <t>Narrowhead Flyingfish</t>
  </si>
  <si>
    <t>Cypselurus angusticeps</t>
  </si>
  <si>
    <t>Darkbar Flyingfish</t>
  </si>
  <si>
    <t>Cypselurus hexazona</t>
  </si>
  <si>
    <t>Pharao Flyingfish</t>
  </si>
  <si>
    <t>Cypselurus naresii</t>
  </si>
  <si>
    <t>Largescale Flyingfish</t>
  </si>
  <si>
    <t>Cypselurus oligolepis</t>
  </si>
  <si>
    <t>Southern Garfish</t>
  </si>
  <si>
    <t>Hyporhamphus melanochir</t>
  </si>
  <si>
    <t>garfish; South Australian garfish; southern sea garfish</t>
  </si>
  <si>
    <t>Snubnose Garfish</t>
  </si>
  <si>
    <t>Arrhamphus sclerolepis</t>
  </si>
  <si>
    <t>garfish; no-bill garfish; northern snub-nosed garfish; short-bill; snub nose; snubbie; snub-nosed garfish; southeast snub-nosed garfish; three by two garfish</t>
  </si>
  <si>
    <t>Blackbarred Garfish</t>
  </si>
  <si>
    <t>Hemiramphus far</t>
  </si>
  <si>
    <t>barred garfish; black-barred garfish</t>
  </si>
  <si>
    <t>Slender Garfish</t>
  </si>
  <si>
    <t>Hyporhamphus dussumieri</t>
  </si>
  <si>
    <t>Longtail Garfish</t>
  </si>
  <si>
    <t>Hyporhamphus quoyi</t>
  </si>
  <si>
    <t>Shortnose Garfish</t>
  </si>
  <si>
    <t>Northern River Garfish</t>
  </si>
  <si>
    <t>Zenarchopterus buffonis</t>
  </si>
  <si>
    <t>Spoonfin River Garfish</t>
  </si>
  <si>
    <t>Zenarchopterus dispar</t>
  </si>
  <si>
    <t>River Garfish</t>
  </si>
  <si>
    <t>Hyporhamphus regularis</t>
  </si>
  <si>
    <t>beakie; gardie; lakes garfish; needle gar; needle garfish; splinter gar; western/eastern river garfish</t>
  </si>
  <si>
    <t>Three-by-two Garfish</t>
  </si>
  <si>
    <t>Hemiramphus robustus</t>
  </si>
  <si>
    <t>flat-sided garfish; robust garfish</t>
  </si>
  <si>
    <t>Eastern Sea Garfish</t>
  </si>
  <si>
    <t>Hyporhamphus australis</t>
  </si>
  <si>
    <t>ballyhoo; beakie; eastern garfish; gardie; pencil gar; sea gar; sea garfish; sea garfish</t>
  </si>
  <si>
    <t>Longfin Garfish</t>
  </si>
  <si>
    <t>Euleptorhamphus viridis</t>
  </si>
  <si>
    <t>Tropical Garfish</t>
  </si>
  <si>
    <t>Hyporhamphus affinis</t>
  </si>
  <si>
    <t>Neglected Garfish</t>
  </si>
  <si>
    <t>Hyporhamphus neglectissimus</t>
  </si>
  <si>
    <t>Duckbill Garfish</t>
  </si>
  <si>
    <t>Rhynchorhamphus georgii</t>
  </si>
  <si>
    <t>Longjaw River Garfish</t>
  </si>
  <si>
    <t>Zenarchopterus caudovittatus</t>
  </si>
  <si>
    <t>Shortnose River Garfish</t>
  </si>
  <si>
    <t>Zenarchopterus gilli</t>
  </si>
  <si>
    <t>Short River Garfish</t>
  </si>
  <si>
    <t>Zenarchopterus rasori</t>
  </si>
  <si>
    <t>Fly River Garfish</t>
  </si>
  <si>
    <t>Zenarchopterus novaeguineae</t>
  </si>
  <si>
    <t>Barred Longtom</t>
  </si>
  <si>
    <t>Ablennes hians</t>
  </si>
  <si>
    <t>Stout Longtom</t>
  </si>
  <si>
    <t>Tylosurus gavialoides</t>
  </si>
  <si>
    <t>Slender Longtom</t>
  </si>
  <si>
    <t>Strongylura leiura</t>
  </si>
  <si>
    <t>Blackspot Longtom</t>
  </si>
  <si>
    <t>Strongylura strongylura</t>
  </si>
  <si>
    <t>Crocodile Longtom</t>
  </si>
  <si>
    <t>Tylosurus crocodilus</t>
  </si>
  <si>
    <t>Spongyjaw Longtom</t>
  </si>
  <si>
    <t>Tylosurus punctulatus</t>
  </si>
  <si>
    <t>Reef Longtom</t>
  </si>
  <si>
    <t>Strongylura incisa</t>
  </si>
  <si>
    <t>Flat-tail Longtom</t>
  </si>
  <si>
    <t>Platybelone argalus</t>
  </si>
  <si>
    <t>Freshwater Longtom</t>
  </si>
  <si>
    <t>Strongylura krefftii</t>
  </si>
  <si>
    <t>Urville's Longtom</t>
  </si>
  <si>
    <t>Strongylura urvillii</t>
  </si>
  <si>
    <t>Keeljaw Longtom</t>
  </si>
  <si>
    <t>Tylosurus acus</t>
  </si>
  <si>
    <t>King Gar</t>
  </si>
  <si>
    <t>Scomberesox saurus</t>
  </si>
  <si>
    <t>American Flagfish</t>
  </si>
  <si>
    <t>Jordanella floridae</t>
  </si>
  <si>
    <t>Eastern Gambusia</t>
  </si>
  <si>
    <t>Gambusia holbrooki</t>
  </si>
  <si>
    <t>Speckled Mosquitofish</t>
  </si>
  <si>
    <t>Phalloceros caudimaculatus</t>
  </si>
  <si>
    <t>Sailfin Molly</t>
  </si>
  <si>
    <t>Poecilia latipinna</t>
  </si>
  <si>
    <t>Guppy</t>
  </si>
  <si>
    <t>Poecilia reticulata</t>
  </si>
  <si>
    <t>Swordtail</t>
  </si>
  <si>
    <t>Xiphophorus hellerii</t>
  </si>
  <si>
    <t>Platy</t>
  </si>
  <si>
    <t>Xiphophorus maculatus</t>
  </si>
  <si>
    <t>Dominican Gambusia</t>
  </si>
  <si>
    <t>Gambusia dominicensis</t>
  </si>
  <si>
    <t>Spotted Blue Eye</t>
  </si>
  <si>
    <t>Pseudomugil gertrudae</t>
  </si>
  <si>
    <t>Cairns Rainbowfish</t>
  </si>
  <si>
    <t>Cairnsichthys rhombosomoides</t>
  </si>
  <si>
    <t>Threadfin Rainbowfish</t>
  </si>
  <si>
    <t>Iriatherina werneri</t>
  </si>
  <si>
    <t>Crimsonspotted Rainbowfish</t>
  </si>
  <si>
    <t>Melanotaenia duboulayi</t>
  </si>
  <si>
    <t>Lake Eacham Rainbowfish</t>
  </si>
  <si>
    <t>Melanotaenia eachamensis</t>
  </si>
  <si>
    <t>Exquisite Rainbowfish</t>
  </si>
  <si>
    <t>Melanotaenia exquisita</t>
  </si>
  <si>
    <t>Murray River Rainbowfish</t>
  </si>
  <si>
    <t>Melanotaenia fluviatilis</t>
  </si>
  <si>
    <t>Slender Rainbowfish</t>
  </si>
  <si>
    <t>Melanotaenia gracilis</t>
  </si>
  <si>
    <t>McCulloch's Rainbowfish</t>
  </si>
  <si>
    <t>Melanotaenia maccullochi</t>
  </si>
  <si>
    <t>Blackbanded Rainbowfish</t>
  </si>
  <si>
    <t>Melanotaenia nigrans</t>
  </si>
  <si>
    <t>Pygmy Rainbowfish</t>
  </si>
  <si>
    <t>Melanotaenia pygmaea</t>
  </si>
  <si>
    <t>Western Rainbowfish</t>
  </si>
  <si>
    <t>Melanotaenia australis</t>
  </si>
  <si>
    <t>Eastern Rainbowfish</t>
  </si>
  <si>
    <t>Melanotaenia splendida</t>
  </si>
  <si>
    <t>Banded Rainbowfish</t>
  </si>
  <si>
    <t>Melanotaenia trifasciata</t>
  </si>
  <si>
    <t>Blueback Blue Eye</t>
  </si>
  <si>
    <t>Pseudomugil cyanodorsalis</t>
  </si>
  <si>
    <t>Inconspicuous Blue Eye</t>
  </si>
  <si>
    <t>Pseudomugil inconspicuus</t>
  </si>
  <si>
    <t>Honey Blue Eye</t>
  </si>
  <si>
    <t>Pseudomugil mellis</t>
  </si>
  <si>
    <t>Pacific Blue Eye</t>
  </si>
  <si>
    <t>Pseudomugil signifer</t>
  </si>
  <si>
    <t>Delicate Blue Eye</t>
  </si>
  <si>
    <t>Pseudomugil tenellus</t>
  </si>
  <si>
    <t>Ornate Rainbowfish</t>
  </si>
  <si>
    <t>Rhadinocentrus ornatus</t>
  </si>
  <si>
    <t>Redfin Blue Eye</t>
  </si>
  <si>
    <t>Scaturiginichthys vermeilipinnis</t>
  </si>
  <si>
    <t>Northern Rainbowfish</t>
  </si>
  <si>
    <t>Melanotaenia solata</t>
  </si>
  <si>
    <t>Utchee Rainbowfish</t>
  </si>
  <si>
    <t>Melanotaenia utcheensis</t>
  </si>
  <si>
    <t>Smallmouth Hardyhead</t>
  </si>
  <si>
    <t>Atherinosoma microstoma</t>
  </si>
  <si>
    <t>Silver Fish</t>
  </si>
  <si>
    <t>Leptatherina presbyteroides</t>
  </si>
  <si>
    <t>Pikehead Hardyhead</t>
  </si>
  <si>
    <t>Kestratherina esox</t>
  </si>
  <si>
    <t>Smallscale Hardyhead</t>
  </si>
  <si>
    <t>Atherinason hepsetoides</t>
  </si>
  <si>
    <t>Endracht Hardyhead</t>
  </si>
  <si>
    <t>Atherinomorus endrachtensis</t>
  </si>
  <si>
    <t>Western Hardyhead</t>
  </si>
  <si>
    <t>Atherinomorus duodecimalis</t>
  </si>
  <si>
    <t>Common Hardyhead</t>
  </si>
  <si>
    <t>Atherinomorus vaigiensis</t>
  </si>
  <si>
    <t>Capricorn Hardyhead</t>
  </si>
  <si>
    <t>Atherinomorus capricornensis</t>
  </si>
  <si>
    <t>Slender Hardyhead</t>
  </si>
  <si>
    <t>Atherinomorus lacunosus</t>
  </si>
  <si>
    <t>Elongate Hardyhead</t>
  </si>
  <si>
    <t>Atherinosoma elongata</t>
  </si>
  <si>
    <t>Leptatherina wallacei</t>
  </si>
  <si>
    <t>Pickleface Hardyhead</t>
  </si>
  <si>
    <t>Atherion elymus</t>
  </si>
  <si>
    <t>McCulloch's Hardyhead</t>
  </si>
  <si>
    <t>Atherion maccullochi</t>
  </si>
  <si>
    <t>Darling Hardyhead</t>
  </si>
  <si>
    <t>Craterocephalus amniculus</t>
  </si>
  <si>
    <t>North-West Hardyhead</t>
  </si>
  <si>
    <t>Craterocephalus capreoli</t>
  </si>
  <si>
    <t>Finke Hardyhead</t>
  </si>
  <si>
    <t>Craterocephalus centralis</t>
  </si>
  <si>
    <t>Deep Hardyhead</t>
  </si>
  <si>
    <t>Craterocephalus cuneiceps</t>
  </si>
  <si>
    <t>Dalhousie Hardyhead</t>
  </si>
  <si>
    <t>Craterocephalus dalhousiensis</t>
  </si>
  <si>
    <t>Lake Eyre Hardyhead</t>
  </si>
  <si>
    <t>Craterocephalus eyresii</t>
  </si>
  <si>
    <t>Murray Hardyhead</t>
  </si>
  <si>
    <t>Craterocephalus fluviatilis</t>
  </si>
  <si>
    <t>Drysdale Hardyhead</t>
  </si>
  <si>
    <t>Craterocephalus helenae</t>
  </si>
  <si>
    <t>Estuarine Hardyhead</t>
  </si>
  <si>
    <t>Craterocephalus honoriae</t>
  </si>
  <si>
    <t>Freckled Hardyhead</t>
  </si>
  <si>
    <t>Craterocephalus lentiginosus</t>
  </si>
  <si>
    <t>Mariana's Hardyhead</t>
  </si>
  <si>
    <t>Craterocephalus marianae</t>
  </si>
  <si>
    <t>Marjorie's Hardyhead</t>
  </si>
  <si>
    <t>Craterocephalus marjoriae</t>
  </si>
  <si>
    <t>Spotted Hardyhead</t>
  </si>
  <si>
    <t>Craterocephalus mugiloides</t>
  </si>
  <si>
    <t>Few-ray Hardyhead</t>
  </si>
  <si>
    <t>Craterocephalus pauciradiatus</t>
  </si>
  <si>
    <t>Unspecked Hardyhead</t>
  </si>
  <si>
    <t>Craterocephalus fulvus</t>
  </si>
  <si>
    <t>Flyspecked Hardyhead</t>
  </si>
  <si>
    <t>Craterocephalus stercusmuscarum</t>
  </si>
  <si>
    <t>Blackmast</t>
  </si>
  <si>
    <t>Craterocephalus stramineus</t>
  </si>
  <si>
    <t>Glover's Hardyhead</t>
  </si>
  <si>
    <t>Craterocephalus gloveri</t>
  </si>
  <si>
    <t>Tusked Silverside</t>
  </si>
  <si>
    <t>Dentatherina merceri</t>
  </si>
  <si>
    <t>Barnes' Hardyhead</t>
  </si>
  <si>
    <t>Hypoatherina barnesi</t>
  </si>
  <si>
    <t>Samoan Hardyhead</t>
  </si>
  <si>
    <t>Hypoatherina temminckii</t>
  </si>
  <si>
    <t>Tropical Hardyhead</t>
  </si>
  <si>
    <t>Hypoatherina tropicalis</t>
  </si>
  <si>
    <t>Shortsnout Hardyhead</t>
  </si>
  <si>
    <t>Kestratherina brevirostris</t>
  </si>
  <si>
    <t>Panatela Hardyhead</t>
  </si>
  <si>
    <t>Stenatherina panatela</t>
  </si>
  <si>
    <t>Fijian Hardyhead</t>
  </si>
  <si>
    <t>Hypoatherina ovalaua</t>
  </si>
  <si>
    <t>Munro's Hardyhead</t>
  </si>
  <si>
    <t>Craterocephalus munroi</t>
  </si>
  <si>
    <t>Surf Sardine</t>
  </si>
  <si>
    <t>Iso rhothophilus</t>
  </si>
  <si>
    <t>Southern Bigscale</t>
  </si>
  <si>
    <t>Scopeloberyx microlepis</t>
  </si>
  <si>
    <t>Eyebrow Bigscale</t>
  </si>
  <si>
    <t>Melamphaes longivelis</t>
  </si>
  <si>
    <t>Shoulderspine Bigscale</t>
  </si>
  <si>
    <t>Melamphaes suborbitalis</t>
  </si>
  <si>
    <t>Crested Bigscale</t>
  </si>
  <si>
    <t>Poromitra atlantica</t>
  </si>
  <si>
    <t>Bean's Bigscale</t>
  </si>
  <si>
    <t>Scopelogadus beanii</t>
  </si>
  <si>
    <t>Ragged Bigscale</t>
  </si>
  <si>
    <t>Scopelogadus mizolepis</t>
  </si>
  <si>
    <t>Nordenskjold's Bigscale</t>
  </si>
  <si>
    <t>Sio nordenskjoldii</t>
  </si>
  <si>
    <t>Berndt's Beardfish</t>
  </si>
  <si>
    <t>Polymixia berndti</t>
  </si>
  <si>
    <t>Busakhin's Beardfish</t>
  </si>
  <si>
    <t>Polymixia busakhini</t>
  </si>
  <si>
    <t>Black Spinyfin</t>
  </si>
  <si>
    <t>Diretmichthys parini</t>
  </si>
  <si>
    <t>Discfish</t>
  </si>
  <si>
    <t>Diretmus argenteus</t>
  </si>
  <si>
    <t>Blacktip Sawbelly</t>
  </si>
  <si>
    <t>Hoplostethus intermedius</t>
  </si>
  <si>
    <t>Palefin Sawbelly</t>
  </si>
  <si>
    <t>Hoplostethus latus</t>
  </si>
  <si>
    <t>Sandpaper Fish</t>
  </si>
  <si>
    <t>Paratrachichthys macleayi</t>
  </si>
  <si>
    <t>Darwin's Roughy</t>
  </si>
  <si>
    <t>Gephyroberyx darwinii</t>
  </si>
  <si>
    <t>Giant Sawbelly</t>
  </si>
  <si>
    <t>Hoplostethus gigas</t>
  </si>
  <si>
    <t>Violet Roughy</t>
  </si>
  <si>
    <t>Optivus agastos</t>
  </si>
  <si>
    <t>Orange Roughy</t>
  </si>
  <si>
    <t>Hoplostethus atlanticus</t>
  </si>
  <si>
    <t>deepsea perch; red roughy; reef fillets; sea perch</t>
  </si>
  <si>
    <t>Little Pineapplefish</t>
  </si>
  <si>
    <t>Sorosichthys ananassa</t>
  </si>
  <si>
    <t>New Zealand Roughy</t>
  </si>
  <si>
    <t>Aulotrachichthys novaezelandicus</t>
  </si>
  <si>
    <t>Golden Roughy</t>
  </si>
  <si>
    <t>Aulotrachichthys pulsator</t>
  </si>
  <si>
    <t>Smallscale Sawbelly</t>
  </si>
  <si>
    <t>Hoplostethus melanopus</t>
  </si>
  <si>
    <t>Metavay Sawbelly</t>
  </si>
  <si>
    <t>Hoplostethus shubnikovi</t>
  </si>
  <si>
    <t>Southern Roughy</t>
  </si>
  <si>
    <t>Trachichthys australis</t>
  </si>
  <si>
    <t>Western Roughy</t>
  </si>
  <si>
    <t>Optivus agrammus</t>
  </si>
  <si>
    <t>Fangtooth</t>
  </si>
  <si>
    <t>Anoplogaster cornuta</t>
  </si>
  <si>
    <t>Imperador</t>
  </si>
  <si>
    <t>Beryx decadactylus</t>
  </si>
  <si>
    <t>Alfonsino</t>
  </si>
  <si>
    <t>Beryx splendens</t>
  </si>
  <si>
    <t>alfonsin</t>
  </si>
  <si>
    <t>Redfish</t>
  </si>
  <si>
    <t>Centroberyx affinis</t>
  </si>
  <si>
    <t>Eastern nannygai; golden snapper; nannygai; red snapper</t>
  </si>
  <si>
    <t>Bight Redfish</t>
  </si>
  <si>
    <t>Centroberyx gerrardi</t>
  </si>
  <si>
    <t>nannygai; red snapper; redfish</t>
  </si>
  <si>
    <t>Swallowtail</t>
  </si>
  <si>
    <t>Centroberyx lineatus</t>
  </si>
  <si>
    <t>nannygai; swallowtail nannygai</t>
  </si>
  <si>
    <t>Yelloweye Redfish</t>
  </si>
  <si>
    <t>Centroberyx australis</t>
  </si>
  <si>
    <t>yelloweye red snapper</t>
  </si>
  <si>
    <t>Australian Pineapplefish</t>
  </si>
  <si>
    <t>Cleidopus gloriamaris</t>
  </si>
  <si>
    <t>Japanese Pineapplefish</t>
  </si>
  <si>
    <t>Monocentris japonica</t>
  </si>
  <si>
    <t>Twofin Flashlightfish</t>
  </si>
  <si>
    <t>Anomalops katoptron</t>
  </si>
  <si>
    <t>Onefin Flashlightfish</t>
  </si>
  <si>
    <t>Photoblepharon palpebratum</t>
  </si>
  <si>
    <t>Red Squirrelfish</t>
  </si>
  <si>
    <t>Sargocentron rubrum</t>
  </si>
  <si>
    <t>Crimson Soldierfish</t>
  </si>
  <si>
    <t>Myripristis murdjan</t>
  </si>
  <si>
    <t>Giant Squirrelfish</t>
  </si>
  <si>
    <t>Ostichthys japonicus</t>
  </si>
  <si>
    <t>Blacktip Soldierfish</t>
  </si>
  <si>
    <t>Myripristis botche</t>
  </si>
  <si>
    <t>Deepwater Squirrelfish</t>
  </si>
  <si>
    <t>Ostichthys kaianus</t>
  </si>
  <si>
    <t>Bigscale Soldierfish</t>
  </si>
  <si>
    <t>Myripristis berndti</t>
  </si>
  <si>
    <t>Shadowfin Soldierfish</t>
  </si>
  <si>
    <t>Myripristis adusta</t>
  </si>
  <si>
    <t>Yellowfin Soldierfish</t>
  </si>
  <si>
    <t>Myripristis chryseres</t>
  </si>
  <si>
    <t>Doubletooth Soldierfish</t>
  </si>
  <si>
    <t>Myripristis hexagona</t>
  </si>
  <si>
    <t>Epaulette Soldierfish</t>
  </si>
  <si>
    <t>Myripristis kuntee</t>
  </si>
  <si>
    <t>Bigeye Soldierfish</t>
  </si>
  <si>
    <t>Myripristis pralinia</t>
  </si>
  <si>
    <t>Violet Soldierfish</t>
  </si>
  <si>
    <t>Myripristis violacea</t>
  </si>
  <si>
    <t>Whitetip Soldierfish</t>
  </si>
  <si>
    <t>Myripristis vittata</t>
  </si>
  <si>
    <t>Silver Squirrelfish</t>
  </si>
  <si>
    <t>Neoniphon argenteus</t>
  </si>
  <si>
    <t>Yellowstriped Squirrelfish</t>
  </si>
  <si>
    <t>Neoniphon aurolineatus</t>
  </si>
  <si>
    <t>Blackfin Squirrelfish</t>
  </si>
  <si>
    <t>Neoniphon opercularis</t>
  </si>
  <si>
    <t>Slender Squirrelfish</t>
  </si>
  <si>
    <t>Neoniphon sammara</t>
  </si>
  <si>
    <t>Roughscale Soldierfish</t>
  </si>
  <si>
    <t>Plectrypops lima</t>
  </si>
  <si>
    <t>Rough Squirrelfish</t>
  </si>
  <si>
    <t>Pristilepis oligolepis</t>
  </si>
  <si>
    <t>Whitetail Squirrelfish</t>
  </si>
  <si>
    <t>Sargocentron caudimaculatum</t>
  </si>
  <si>
    <t>Crown Squirrelfish</t>
  </si>
  <si>
    <t>Sargocentron diadema</t>
  </si>
  <si>
    <t>Samurai Squirrelfish</t>
  </si>
  <si>
    <t>Sargocentron ittodai</t>
  </si>
  <si>
    <t>Spiny Squirrelfish</t>
  </si>
  <si>
    <t>Sargocentron lepros</t>
  </si>
  <si>
    <t>Blackspot Squirrelfish</t>
  </si>
  <si>
    <t>Sargocentron melanospilos</t>
  </si>
  <si>
    <t>Smallmouth Squirrelfish</t>
  </si>
  <si>
    <t>Sargocentron microstoma</t>
  </si>
  <si>
    <t>Speckled Squirrelfish</t>
  </si>
  <si>
    <t>Sargocentron punctatissimum</t>
  </si>
  <si>
    <t>Sabre Squirrelfish</t>
  </si>
  <si>
    <t>Sargocentron spiniferum</t>
  </si>
  <si>
    <t>Bluestripe Squirrelfish</t>
  </si>
  <si>
    <t>Sargocentron tiere</t>
  </si>
  <si>
    <t>Pink Squirrelfish</t>
  </si>
  <si>
    <t>Sargocentron tiereoides</t>
  </si>
  <si>
    <t>Redface Squirrelfish</t>
  </si>
  <si>
    <t>Sargocentron violaceum</t>
  </si>
  <si>
    <t>Horned Squirrelfish</t>
  </si>
  <si>
    <t>Sargocentron cornutum</t>
  </si>
  <si>
    <t>Brownspot Squirrelfish</t>
  </si>
  <si>
    <t>Sargocentron praslin</t>
  </si>
  <si>
    <t>Spinesnout Squirrelfish</t>
  </si>
  <si>
    <t>Ostichthys acanthorhinus</t>
  </si>
  <si>
    <t>Parazen</t>
  </si>
  <si>
    <t>Parazen pacificus</t>
  </si>
  <si>
    <t>Japanese Dory</t>
  </si>
  <si>
    <t>Zenion japonicum</t>
  </si>
  <si>
    <t>Dwarf Dory</t>
  </si>
  <si>
    <t>Macrurocyttus acanthopodus</t>
  </si>
  <si>
    <t>King Dory</t>
  </si>
  <si>
    <t>Cyttus traversi</t>
  </si>
  <si>
    <t>horsehead; lookdown dory; McCulloch's dory; shadow dory</t>
  </si>
  <si>
    <t>Silver Dory</t>
  </si>
  <si>
    <t>Cyttus australis</t>
  </si>
  <si>
    <t>bastard dory; red dory; sun dory</t>
  </si>
  <si>
    <t>Mirror Dory</t>
  </si>
  <si>
    <t>deepsea dory; deepwater dory; silver dory; trawl dory</t>
  </si>
  <si>
    <t>John Dory</t>
  </si>
  <si>
    <t>Zeus faber</t>
  </si>
  <si>
    <t>doorkeeper's fish; dory keparu; kuparu; St Peter's fish</t>
  </si>
  <si>
    <t>New Zealand Dory</t>
  </si>
  <si>
    <t>Cyttus novaezealandiae</t>
  </si>
  <si>
    <t>Little Dory</t>
  </si>
  <si>
    <t>Cyttopsis cypho</t>
  </si>
  <si>
    <t>Rosy Dory</t>
  </si>
  <si>
    <t>Cyttopsis rosea</t>
  </si>
  <si>
    <t>False Dory</t>
  </si>
  <si>
    <t>Cyttomimus affinis</t>
  </si>
  <si>
    <t>Thorny Tinselfish</t>
  </si>
  <si>
    <t>Grammicolepis brachiusculus</t>
  </si>
  <si>
    <t>Spotted Tinselfish</t>
  </si>
  <si>
    <t>Xenolepidichthys dalgleishi</t>
  </si>
  <si>
    <t>Spikey Oreodory</t>
  </si>
  <si>
    <t>Neocyttus rhomboidalis</t>
  </si>
  <si>
    <t>Spikey oreo; deepwater dory; oreo dory; oxeye oreo; spikey dory; spikey oreo dory; spiky dory; spiky oreo dory</t>
  </si>
  <si>
    <t>Oxeye Oreodory</t>
  </si>
  <si>
    <t>Oreosoma atlanticum</t>
  </si>
  <si>
    <t>Smooth Oreodory</t>
  </si>
  <si>
    <t>Pseudocyttus maculatus</t>
  </si>
  <si>
    <t>Smooth oreo; smooth dory; smooth oreo dory; spotted dory; spotted oreo</t>
  </si>
  <si>
    <t>Warty Oreodory</t>
  </si>
  <si>
    <t>Allocyttus verrucosus</t>
  </si>
  <si>
    <t>Warty Oreo</t>
  </si>
  <si>
    <t>Black Oreodory</t>
  </si>
  <si>
    <t>Allocyttus niger</t>
  </si>
  <si>
    <t>Black oreo</t>
  </si>
  <si>
    <t>Rough Oreodory</t>
  </si>
  <si>
    <t>Neocyttus psilorhynchus</t>
  </si>
  <si>
    <t>Sharpsnout Deepsea Boarfish</t>
  </si>
  <si>
    <t>Antigonia rubescens</t>
  </si>
  <si>
    <t>Malayan Deepsea Boarfish</t>
  </si>
  <si>
    <t>Antigonia malayana</t>
  </si>
  <si>
    <t>Robust Deepsea Boarfish</t>
  </si>
  <si>
    <t>Antigonia capros</t>
  </si>
  <si>
    <t>Rhomboid Deepsea Boarfish</t>
  </si>
  <si>
    <t>Antigonia rhomboidea</t>
  </si>
  <si>
    <t>Rosy Deepsea Boarfish</t>
  </si>
  <si>
    <t>Antigonia rubicunda</t>
  </si>
  <si>
    <t>Opah</t>
  </si>
  <si>
    <t>Lampris australensis</t>
  </si>
  <si>
    <t>Southern Moonfish</t>
  </si>
  <si>
    <t>Lampris immaculatus</t>
  </si>
  <si>
    <t>Common Veilfin</t>
  </si>
  <si>
    <t>Metavelifer multiradiatus</t>
  </si>
  <si>
    <t>Highfin Veilfin</t>
  </si>
  <si>
    <t>Velifer hypselopterus</t>
  </si>
  <si>
    <t>Crested Bandfish</t>
  </si>
  <si>
    <t>Lophotus lacepede</t>
  </si>
  <si>
    <t>Unicorn Crestfish</t>
  </si>
  <si>
    <t>Eumecichthys fiski</t>
  </si>
  <si>
    <t>Southern Ribbonfish</t>
  </si>
  <si>
    <t>Trachipterus arawatae</t>
  </si>
  <si>
    <t>Spotted Ribbonfish</t>
  </si>
  <si>
    <t>Desmodema polystictum</t>
  </si>
  <si>
    <t>Scalloped Ribbonfish</t>
  </si>
  <si>
    <t>Zu cristatus</t>
  </si>
  <si>
    <t>Oarfish</t>
  </si>
  <si>
    <t>Regalecus glesne</t>
  </si>
  <si>
    <t>Benham's Streamerfish</t>
  </si>
  <si>
    <t>Agrostichthys parkeri</t>
  </si>
  <si>
    <t>Trumpetfish</t>
  </si>
  <si>
    <t>Aulostomus chinensis</t>
  </si>
  <si>
    <t>Smooth Flutemouth</t>
  </si>
  <si>
    <t>Fistularia commersonii</t>
  </si>
  <si>
    <t>Rough Flutemouth</t>
  </si>
  <si>
    <t>Fistularia petimba</t>
  </si>
  <si>
    <t>Banded Bellowsfish</t>
  </si>
  <si>
    <t>Centriscops humerosus</t>
  </si>
  <si>
    <t>Common Bellowsfish</t>
  </si>
  <si>
    <t>Macroramphosus scolopax</t>
  </si>
  <si>
    <t>Crested Bellowsfish</t>
  </si>
  <si>
    <t>Notopogon lilliei</t>
  </si>
  <si>
    <t>Orange Bellowsfish</t>
  </si>
  <si>
    <t>Notopogon xenosoma</t>
  </si>
  <si>
    <t>Little Bellowsfish</t>
  </si>
  <si>
    <t>Macroramphosus gracilis</t>
  </si>
  <si>
    <t>Grooved Razorfish</t>
  </si>
  <si>
    <t>Centriscus scutatus</t>
  </si>
  <si>
    <t>Smooth Razorfish</t>
  </si>
  <si>
    <t>Centriscus cristatus</t>
  </si>
  <si>
    <t>Jointed Razorfish</t>
  </si>
  <si>
    <t>Aeoliscus strigatus</t>
  </si>
  <si>
    <t>Robust Ghostpipefish</t>
  </si>
  <si>
    <t>Solenostomus cyanopterus</t>
  </si>
  <si>
    <t>Ornate Ghostpipefish</t>
  </si>
  <si>
    <t>Solenostomus paradoxus</t>
  </si>
  <si>
    <t>Halimeda Ghostpipefish</t>
  </si>
  <si>
    <t>Solenostomus halimeda</t>
  </si>
  <si>
    <t>Longtail Ghostpipefish</t>
  </si>
  <si>
    <t>Solenostomus armatus</t>
  </si>
  <si>
    <t>Delicate Ghostpipefish</t>
  </si>
  <si>
    <t>Solenostomus leptosoma</t>
  </si>
  <si>
    <t>Roughsnout Ghostpipefish</t>
  </si>
  <si>
    <t>Solenostomus paegnius</t>
  </si>
  <si>
    <t>Leafy Seadragon</t>
  </si>
  <si>
    <t>Phycodurus eques</t>
  </si>
  <si>
    <t>Common Seadragon</t>
  </si>
  <si>
    <t>Phyllopteryx taeniolatus</t>
  </si>
  <si>
    <t>Gunther's Pipehorse</t>
  </si>
  <si>
    <t>Solegnathus guentheri</t>
  </si>
  <si>
    <t>Robust Pipehorse</t>
  </si>
  <si>
    <t>Solegnathus robustus</t>
  </si>
  <si>
    <t>Western Spiny Seahorse</t>
  </si>
  <si>
    <t>Hippocampus angustus</t>
  </si>
  <si>
    <t>Bentstick Pipefish</t>
  </si>
  <si>
    <t>Trachyrhamphus bicoarctatus</t>
  </si>
  <si>
    <t>Ribboned Pipehorse</t>
  </si>
  <si>
    <t>Haliichthys taeniophorus</t>
  </si>
  <si>
    <t>Hairy Pipefish</t>
  </si>
  <si>
    <t>Urocampus carinirostris</t>
  </si>
  <si>
    <t>Javelin Pipefish</t>
  </si>
  <si>
    <t>Lissocampus runa</t>
  </si>
  <si>
    <t>Potbelly Seahorse</t>
  </si>
  <si>
    <t>Hippocampus bleekeri</t>
  </si>
  <si>
    <t>Crested Pipefish</t>
  </si>
  <si>
    <t>Histiogamphelus briggsii</t>
  </si>
  <si>
    <t>Knifesnout Pipefish</t>
  </si>
  <si>
    <t>Hypselognathus rostratus</t>
  </si>
  <si>
    <t>Brushtail Pipefish</t>
  </si>
  <si>
    <t>Leptoichthys fistularius</t>
  </si>
  <si>
    <t>Deepbody Pipefish</t>
  </si>
  <si>
    <t>Kaupus costatus</t>
  </si>
  <si>
    <t>Halfbanded Pipefish</t>
  </si>
  <si>
    <t>Mitotichthys semistriatus</t>
  </si>
  <si>
    <t>Smooth Pipefish</t>
  </si>
  <si>
    <t>Lissocampus caudalis</t>
  </si>
  <si>
    <t>Spotted Pipefish</t>
  </si>
  <si>
    <t>Stigmatopora argus</t>
  </si>
  <si>
    <t>Widebody Pipefish</t>
  </si>
  <si>
    <t>Stigmatopora nigra</t>
  </si>
  <si>
    <t>Ringback Pipefish</t>
  </si>
  <si>
    <t>Stipecampus cristatus</t>
  </si>
  <si>
    <t>Pugnose Pipefish</t>
  </si>
  <si>
    <t>Pugnaso curtirostris</t>
  </si>
  <si>
    <t>Mollison's Pipefish</t>
  </si>
  <si>
    <t>Mitotichthys mollisoni</t>
  </si>
  <si>
    <t>Port Phillip Pipefish</t>
  </si>
  <si>
    <t>Vanacampus phillipi</t>
  </si>
  <si>
    <t>Longsnout Pipefish</t>
  </si>
  <si>
    <t>Vanacampus poecilolaemus</t>
  </si>
  <si>
    <t>Tucker's Pipefish</t>
  </si>
  <si>
    <t>Mitotichthys tuckeri</t>
  </si>
  <si>
    <t>Shorthead Seahorse</t>
  </si>
  <si>
    <t>Hippocampus breviceps</t>
  </si>
  <si>
    <t>White's Seahorse</t>
  </si>
  <si>
    <t>Hippocampus whitei</t>
  </si>
  <si>
    <t>Spiny Pipehorse</t>
  </si>
  <si>
    <t>Solegnathus spinosissimus</t>
  </si>
  <si>
    <t>Mud Pipefish</t>
  </si>
  <si>
    <t>Halicampus grayi</t>
  </si>
  <si>
    <t>Reticulate Pipefish</t>
  </si>
  <si>
    <t>Corythoichthys conspicillatus</t>
  </si>
  <si>
    <t>Common Seahorse</t>
  </si>
  <si>
    <t>Hippocampus taeniopterus</t>
  </si>
  <si>
    <t>Southern Pygmy Pipehorse</t>
  </si>
  <si>
    <t>Idiotropiscis australe</t>
  </si>
  <si>
    <t>Shortpouch Pygmy Pipehorse</t>
  </si>
  <si>
    <t>Acentronura breviperula</t>
  </si>
  <si>
    <t>Helen's Pygmy Pipehorse</t>
  </si>
  <si>
    <t>Idiotropiscis larsonae</t>
  </si>
  <si>
    <t>Braun's Pughead Pipefish</t>
  </si>
  <si>
    <t>Bulbonaricus brauni</t>
  </si>
  <si>
    <t>Davao Pughead Pipefish</t>
  </si>
  <si>
    <t>Bulbonaricus davaoensis</t>
  </si>
  <si>
    <t>Gale's Pipefish</t>
  </si>
  <si>
    <t>Campichthys galei</t>
  </si>
  <si>
    <t>Three-keel Pipefish</t>
  </si>
  <si>
    <t>Campichthys tricarinatus</t>
  </si>
  <si>
    <t>Tryon's Pipefish</t>
  </si>
  <si>
    <t>Campichthys tryoni</t>
  </si>
  <si>
    <t>Pacific Shortbody Pipefish</t>
  </si>
  <si>
    <t>Choeroichthys brachysoma</t>
  </si>
  <si>
    <t>Barred Shortbody Pipefish</t>
  </si>
  <si>
    <t>Choeroichthys cinctus</t>
  </si>
  <si>
    <t>Muiron Pipefish</t>
  </si>
  <si>
    <t>Choeroichthys latispinosus</t>
  </si>
  <si>
    <t>Sculptured Pipefish</t>
  </si>
  <si>
    <t>Choeroichthys sculptus</t>
  </si>
  <si>
    <t>Pigsnout Pipefish</t>
  </si>
  <si>
    <t>Choeroichthys suillus</t>
  </si>
  <si>
    <t>Redbanded Pipefish</t>
  </si>
  <si>
    <t>Corythoichthys amplexus</t>
  </si>
  <si>
    <t>Reeftop Pipefish</t>
  </si>
  <si>
    <t>Corythoichthys haematopterus</t>
  </si>
  <si>
    <t>Messmate Pipefish</t>
  </si>
  <si>
    <t>Corythoichthys intestinalis</t>
  </si>
  <si>
    <t>Ocellate Pipefish</t>
  </si>
  <si>
    <t>Corythoichthys ocellatus</t>
  </si>
  <si>
    <t>Paxton's Pipefish</t>
  </si>
  <si>
    <t>Corythoichthys paxtoni</t>
  </si>
  <si>
    <t>Schultz's Pipefish</t>
  </si>
  <si>
    <t>Corythoichthys schultzi</t>
  </si>
  <si>
    <t>Rough-ridge Pipefish</t>
  </si>
  <si>
    <t>Cosmocampus banneri</t>
  </si>
  <si>
    <t>Whiteface Pipefish</t>
  </si>
  <si>
    <t>Cosmocampus darrosanus</t>
  </si>
  <si>
    <t>Lord Howe Pipefish</t>
  </si>
  <si>
    <t>Cosmocampus howensis</t>
  </si>
  <si>
    <t>Maxweber's Pipefish</t>
  </si>
  <si>
    <t>Cosmocampus maxweberi</t>
  </si>
  <si>
    <t>Banded Pipefish</t>
  </si>
  <si>
    <t>Dunckerocampus dactyliophorus</t>
  </si>
  <si>
    <t>Bluestripe Pipefish</t>
  </si>
  <si>
    <t>Doryrhamphus excisus</t>
  </si>
  <si>
    <t>Cleaner Pipefish</t>
  </si>
  <si>
    <t>Doryrhamphus janssi</t>
  </si>
  <si>
    <t>Flagtail Pipefish</t>
  </si>
  <si>
    <t>Doryrhamphus negrosensis</t>
  </si>
  <si>
    <t>Girdled Pipefish</t>
  </si>
  <si>
    <t>Festucalex cinctus</t>
  </si>
  <si>
    <t>Gibbs' Pipefish</t>
  </si>
  <si>
    <t>Festucalex gibbsi</t>
  </si>
  <si>
    <t>Ladder Pipefish</t>
  </si>
  <si>
    <t>Festucalex scalaris</t>
  </si>
  <si>
    <t>Tiger Pipefish</t>
  </si>
  <si>
    <t>Filicampus tigris</t>
  </si>
  <si>
    <t>Tasselled Pipefish</t>
  </si>
  <si>
    <t>Halicampus brocki</t>
  </si>
  <si>
    <t>Ridgenose Pipefish</t>
  </si>
  <si>
    <t>Halicampus dunckeri</t>
  </si>
  <si>
    <t>Whiskered Pipefish</t>
  </si>
  <si>
    <t>Halicampus macrorhynchus</t>
  </si>
  <si>
    <t>Samoan Pipefish</t>
  </si>
  <si>
    <t>Halicampus mataafae</t>
  </si>
  <si>
    <t>Glittering Pipefish</t>
  </si>
  <si>
    <t>Halicampus nitidus</t>
  </si>
  <si>
    <t>Spinysnout Pipefish</t>
  </si>
  <si>
    <t>Halicampus spinirostris</t>
  </si>
  <si>
    <t>Upside-down Pipefish</t>
  </si>
  <si>
    <t>Heraldia nocturna</t>
  </si>
  <si>
    <t>Bluespeckled Pipefish</t>
  </si>
  <si>
    <t>Hippichthys cyanospilos</t>
  </si>
  <si>
    <t>Madura Pipefish</t>
  </si>
  <si>
    <t>Hippichthys heptagonus</t>
  </si>
  <si>
    <t>Short-keel Pipefish</t>
  </si>
  <si>
    <t>Hippichthys parvicarinatus</t>
  </si>
  <si>
    <t>Beady Pipefish</t>
  </si>
  <si>
    <t>Hippichthys penicillus</t>
  </si>
  <si>
    <t>Bellybar Pipefish</t>
  </si>
  <si>
    <t>Hippichthys spicifer</t>
  </si>
  <si>
    <t>Flatface Seahorse</t>
  </si>
  <si>
    <t>Hippocampus planifrons</t>
  </si>
  <si>
    <t>Zebra Seahorse</t>
  </si>
  <si>
    <t>Hippocampus zebra</t>
  </si>
  <si>
    <t>Rhino Pipefish</t>
  </si>
  <si>
    <t>Histiogamphelus cristatus</t>
  </si>
  <si>
    <t>Shaggy Pipefish</t>
  </si>
  <si>
    <t>Hypselognathus horridus</t>
  </si>
  <si>
    <t>Trawl Pipefish</t>
  </si>
  <si>
    <t>Kimblaeus bassensis</t>
  </si>
  <si>
    <t>Prophet's Pipefish</t>
  </si>
  <si>
    <t>Lissocampus fatiloquus</t>
  </si>
  <si>
    <t>Sawtooth Pipefish</t>
  </si>
  <si>
    <t>Maroubra perserrata</t>
  </si>
  <si>
    <t>Anderson's Pipefish</t>
  </si>
  <si>
    <t>Micrognathus andersonii</t>
  </si>
  <si>
    <t>Thorntail Pipefish</t>
  </si>
  <si>
    <t>Micrognathus pygmaeus</t>
  </si>
  <si>
    <t>Tidepool Pipefish</t>
  </si>
  <si>
    <t>Micrognathus micronotopterus</t>
  </si>
  <si>
    <t>Offshore Pipefish</t>
  </si>
  <si>
    <t>Micrognathus natans</t>
  </si>
  <si>
    <t>Short-tail Pipefish</t>
  </si>
  <si>
    <t>Microphis brachyurus</t>
  </si>
  <si>
    <t>Manado Pipefish</t>
  </si>
  <si>
    <t>Microphis manadensis</t>
  </si>
  <si>
    <t>Western Crested Pipefish</t>
  </si>
  <si>
    <t>Mitotichthys meraculus</t>
  </si>
  <si>
    <t>Painted Pipefish</t>
  </si>
  <si>
    <t>Nannocampus lindemanensis</t>
  </si>
  <si>
    <t>Bonyhead Pipefish</t>
  </si>
  <si>
    <t>Nannocampus subosseus</t>
  </si>
  <si>
    <t>Red Pipefish</t>
  </si>
  <si>
    <t>Notiocampus ruber</t>
  </si>
  <si>
    <t>Paleblotched Pipefish</t>
  </si>
  <si>
    <t>Phoxocampus diacanthus</t>
  </si>
  <si>
    <t>Softcoral Pipefish</t>
  </si>
  <si>
    <t>Siokunichthys breviceps</t>
  </si>
  <si>
    <t>Duncker's Pipehorse</t>
  </si>
  <si>
    <t>Solegnathus dunckeri</t>
  </si>
  <si>
    <t>Double-end Pipehorse</t>
  </si>
  <si>
    <t>Syngnathoides biaculeatus</t>
  </si>
  <si>
    <t>Straightstick Pipefish</t>
  </si>
  <si>
    <t>Trachyrhamphus longirostris</t>
  </si>
  <si>
    <t>Mother-of-pearl Pipefish</t>
  </si>
  <si>
    <t>Vanacampus margaritifer</t>
  </si>
  <si>
    <t>Verco's Pipefish</t>
  </si>
  <si>
    <t>Vanacampus vercoi</t>
  </si>
  <si>
    <t>Barbed Pipefish</t>
  </si>
  <si>
    <t>Bhanotia fasciolata</t>
  </si>
  <si>
    <t>Bullneck Seahorse</t>
  </si>
  <si>
    <t>Hippocampus minotaur</t>
  </si>
  <si>
    <t>Pygmy Seahorse</t>
  </si>
  <si>
    <t>Hippocampus bargibanti</t>
  </si>
  <si>
    <t>Booth's Pipefish</t>
  </si>
  <si>
    <t>Halicampus boothae</t>
  </si>
  <si>
    <t>Yellowbanded Pipefish</t>
  </si>
  <si>
    <t>Dunckerocampus pessuliferus</t>
  </si>
  <si>
    <t>Black Rock Pipefish</t>
  </si>
  <si>
    <t>Phoxocampus belcheri</t>
  </si>
  <si>
    <t>Queensland Seahorse</t>
  </si>
  <si>
    <t>Hippocampus queenslandicus</t>
  </si>
  <si>
    <t>Coleman's Seahorse</t>
  </si>
  <si>
    <t>Hippocampus colemani</t>
  </si>
  <si>
    <t>Collar Seahorse</t>
  </si>
  <si>
    <t>Hippocampus jugumus</t>
  </si>
  <si>
    <t>Smooth Seahorse</t>
  </si>
  <si>
    <t>Hippocampus kampylotrachelos</t>
  </si>
  <si>
    <t>Lowcrown Seahorse</t>
  </si>
  <si>
    <t>Hippocampus dahli</t>
  </si>
  <si>
    <t>False-eye Seahorse</t>
  </si>
  <si>
    <t>Hippocampus biocellatus</t>
  </si>
  <si>
    <t>Knobby Seahorse</t>
  </si>
  <si>
    <t>Hippocampus tuberculatus</t>
  </si>
  <si>
    <t>Sad Seahorse</t>
  </si>
  <si>
    <t>Hippocampus tristis</t>
  </si>
  <si>
    <t>Winged Seahorse</t>
  </si>
  <si>
    <t>Hippocampus alatus</t>
  </si>
  <si>
    <t>Halfspine Seahorse</t>
  </si>
  <si>
    <t>Hippocampus semispinosus</t>
  </si>
  <si>
    <t>Bigbelly Seahorse</t>
  </si>
  <si>
    <t>Hippocampus abdominalis</t>
  </si>
  <si>
    <t>Monte Bello Seahorse</t>
  </si>
  <si>
    <t>Hippocampus montebelloensis</t>
  </si>
  <si>
    <t>Highcrown Seahorse</t>
  </si>
  <si>
    <t>Hippocampus procerus</t>
  </si>
  <si>
    <t>West Australian Seahorse</t>
  </si>
  <si>
    <t>Hippocampus subelongatus</t>
  </si>
  <si>
    <t>Northern Spiny Seahorse</t>
  </si>
  <si>
    <t>Hippocampus multispinus</t>
  </si>
  <si>
    <t>Eastern Spiny Seahorse</t>
  </si>
  <si>
    <t>Hippocampus hendriki</t>
  </si>
  <si>
    <t>Bighead Seahorse</t>
  </si>
  <si>
    <t>Hippocampus grandiceps</t>
  </si>
  <si>
    <t>Sydney's Pygmy Pipehorse</t>
  </si>
  <si>
    <t>Idiotropiscis lumnitzeri</t>
  </si>
  <si>
    <t>Gulf Pipefish</t>
  </si>
  <si>
    <t>Stigmatopora narinosa</t>
  </si>
  <si>
    <t>Belut</t>
  </si>
  <si>
    <t>Monopterus albus</t>
  </si>
  <si>
    <t>Onegill Eel</t>
  </si>
  <si>
    <t>Ophisternon bengalense</t>
  </si>
  <si>
    <t>Blind Cave Eel</t>
  </si>
  <si>
    <t>Ophisternon candidum</t>
  </si>
  <si>
    <t>Swamp Eel</t>
  </si>
  <si>
    <t>Ophisternon gutturale</t>
  </si>
  <si>
    <t>Reef Ocean Perch</t>
  </si>
  <si>
    <t>Helicolenus percoides</t>
  </si>
  <si>
    <t>coral cod; coral perch; jock stewart; ocean perch; red gurnard perch; red rock perch; scarpee; sea perch</t>
  </si>
  <si>
    <t>Blackspotted Gurnard Perch</t>
  </si>
  <si>
    <t>Neosebastes nigropunctatus</t>
  </si>
  <si>
    <t>Bighead Gurnard Perch</t>
  </si>
  <si>
    <t>Neosebastes pandus</t>
  </si>
  <si>
    <t>Gulf Gurnard Perch</t>
  </si>
  <si>
    <t>Neosebastes bougainvillii</t>
  </si>
  <si>
    <t>Common Gurnard Perch</t>
  </si>
  <si>
    <t>Neosebastes scorpaenoides</t>
  </si>
  <si>
    <t>Thetis Fish</t>
  </si>
  <si>
    <t>Neosebastes thetidis</t>
  </si>
  <si>
    <t>gurnard perch</t>
  </si>
  <si>
    <t>Little Gurnard Perch</t>
  </si>
  <si>
    <t>Maxillicosta scabriceps</t>
  </si>
  <si>
    <t>Southern Red Scorpionfish</t>
  </si>
  <si>
    <t>Scorpaena papillosa</t>
  </si>
  <si>
    <t>Orangebanded Gurnard Perch</t>
  </si>
  <si>
    <t>Neosebastes occidentalis</t>
  </si>
  <si>
    <t>Dwarf Lionfish</t>
  </si>
  <si>
    <t>Dendrochirus brachypterus</t>
  </si>
  <si>
    <t>Longfin Waspfish</t>
  </si>
  <si>
    <t>Apistus carinatus</t>
  </si>
  <si>
    <t>Plaintail Lionfish</t>
  </si>
  <si>
    <t>Pterois russelii</t>
  </si>
  <si>
    <t>Yellow Waspfish</t>
  </si>
  <si>
    <t>Cottapistus cottoides</t>
  </si>
  <si>
    <t>Blackspot Waspfish</t>
  </si>
  <si>
    <t>Liocranium pleurostigma</t>
  </si>
  <si>
    <t>Whiteface Roguefish</t>
  </si>
  <si>
    <t>Paracentropogon longispinis</t>
  </si>
  <si>
    <t>Soldier</t>
  </si>
  <si>
    <t>Gymnapistes marmoratus</t>
  </si>
  <si>
    <t>Incised Gurnard Perch</t>
  </si>
  <si>
    <t>Neosebastes incisipinnis</t>
  </si>
  <si>
    <t>Spotted Stingerfish</t>
  </si>
  <si>
    <t>Inimicus sinensis</t>
  </si>
  <si>
    <t>Plumbstriped Stingfish</t>
  </si>
  <si>
    <t>Minous versicolor</t>
  </si>
  <si>
    <t>Pacific Monkeyfish</t>
  </si>
  <si>
    <t>Erosa erosa</t>
  </si>
  <si>
    <t>Goblinfish</t>
  </si>
  <si>
    <t>Glyptauchen panduratus</t>
  </si>
  <si>
    <t>Striped Stingfish</t>
  </si>
  <si>
    <t>Minous trachycephalus</t>
  </si>
  <si>
    <t>Zebra Lionfish</t>
  </si>
  <si>
    <t>Dendrochirus zebra</t>
  </si>
  <si>
    <t>African Lionfish</t>
  </si>
  <si>
    <t>Pterois mombasae</t>
  </si>
  <si>
    <t>Longsnout Stingerfish</t>
  </si>
  <si>
    <t>Inimicus didactylus</t>
  </si>
  <si>
    <t>Yellowfin Stingfish</t>
  </si>
  <si>
    <t>Minous coccineus</t>
  </si>
  <si>
    <t>Yellowfin Scorpionfish</t>
  </si>
  <si>
    <t>Scorpaenopsis neglecta</t>
  </si>
  <si>
    <t>Cockatoo Waspfish</t>
  </si>
  <si>
    <t>Ablabys taenianotus</t>
  </si>
  <si>
    <t>Orange Scorpionfish</t>
  </si>
  <si>
    <t>Neomerinthe amplisquamiceps</t>
  </si>
  <si>
    <t>Shortfin Waspfish</t>
  </si>
  <si>
    <t>Apistops caloundra</t>
  </si>
  <si>
    <t>Onespot Waspfish</t>
  </si>
  <si>
    <t>Neocentropogon aeglefinus</t>
  </si>
  <si>
    <t>Threespot Waspfish</t>
  </si>
  <si>
    <t>Neocentropogon trimaculatus</t>
  </si>
  <si>
    <t>Whitebelly Roguefish</t>
  </si>
  <si>
    <t>Richardsonichthys leucogaster</t>
  </si>
  <si>
    <t>Furneaux Scorpionfish</t>
  </si>
  <si>
    <t>Scorpaenopsis furneauxi</t>
  </si>
  <si>
    <t>Common Lionfish</t>
  </si>
  <si>
    <t>Pterois volitans</t>
  </si>
  <si>
    <t>Slender Scorpionfish</t>
  </si>
  <si>
    <t>Lioscorpius longiceps</t>
  </si>
  <si>
    <t>Whitley's Gurnard Perch</t>
  </si>
  <si>
    <t>Maxillicosta whitleyi</t>
  </si>
  <si>
    <t>Deepsea Ocean Perch</t>
  </si>
  <si>
    <t>Trachyscorpia eschmeyeri</t>
  </si>
  <si>
    <t>Deepwater Scorpionfish</t>
  </si>
  <si>
    <t>Setarches guentheri</t>
  </si>
  <si>
    <t>Eastern Fortescue</t>
  </si>
  <si>
    <t>Centropogon australis</t>
  </si>
  <si>
    <t>Estuarine Stonefish</t>
  </si>
  <si>
    <t>Synanceia horrida</t>
  </si>
  <si>
    <t>Humpback Waspfish</t>
  </si>
  <si>
    <t>Cheroscorpaena tridactyla</t>
  </si>
  <si>
    <t>Daruma Stinger</t>
  </si>
  <si>
    <t>Erosa daruma</t>
  </si>
  <si>
    <t>Black Scorpionfish</t>
  </si>
  <si>
    <t>Ectreposebastes niger</t>
  </si>
  <si>
    <t>Demon Stingerfish</t>
  </si>
  <si>
    <t>Inimicus caledonicus</t>
  </si>
  <si>
    <t>Bigeye Gurnard Perch</t>
  </si>
  <si>
    <t>Maxillicosta lopholepis</t>
  </si>
  <si>
    <t>Curvedspine Scorpionfish</t>
  </si>
  <si>
    <t>Neomerinthe procurva</t>
  </si>
  <si>
    <t>Bullrout</t>
  </si>
  <si>
    <t>Notesthes robusta</t>
  </si>
  <si>
    <t>Wasp Roguefish</t>
  </si>
  <si>
    <t>Paracentropogon vespa</t>
  </si>
  <si>
    <t>Golden Scorpionfish</t>
  </si>
  <si>
    <t>Parascorpaena aurita</t>
  </si>
  <si>
    <t>Mozambique Scorpionfish</t>
  </si>
  <si>
    <t>Parascorpaena mossambica</t>
  </si>
  <si>
    <t>Godfrey's Scorpionfish</t>
  </si>
  <si>
    <t>Pteroidichthys godfreyi</t>
  </si>
  <si>
    <t>Spotfin Lionfish</t>
  </si>
  <si>
    <t>Pterois antennata</t>
  </si>
  <si>
    <t>Weedy Scorpionfish</t>
  </si>
  <si>
    <t>Rhinopias aphanes</t>
  </si>
  <si>
    <t>Eastern Red Scorpionfish</t>
  </si>
  <si>
    <t>Scorpaena cardinalis</t>
  </si>
  <si>
    <t>Bigscale Scorpionfish</t>
  </si>
  <si>
    <t>Scorpaena grandisquamis</t>
  </si>
  <si>
    <t>Izu Scorpionfish</t>
  </si>
  <si>
    <t>Scorpaena izensis</t>
  </si>
  <si>
    <t>Spotfin Scorpionfish</t>
  </si>
  <si>
    <t>Parascorpaena maculipinnis</t>
  </si>
  <si>
    <t>Painted Scorpionfish</t>
  </si>
  <si>
    <t>Parascorpaena picta</t>
  </si>
  <si>
    <t>Western Red Scorpionfish</t>
  </si>
  <si>
    <t>Scorpaena sumptuosa</t>
  </si>
  <si>
    <t>Longfinger Scorpionfish</t>
  </si>
  <si>
    <t>Scorpaenodes albaiensis</t>
  </si>
  <si>
    <t>Guam Scorpionfish</t>
  </si>
  <si>
    <t>Scorpaenodes guamensis</t>
  </si>
  <si>
    <t>Hairy Scorpionfish</t>
  </si>
  <si>
    <t>Scorpaenodes hirsutus</t>
  </si>
  <si>
    <t>Cheekspot Scorpionfish</t>
  </si>
  <si>
    <t>Scorpaenodes littoralis</t>
  </si>
  <si>
    <t>Coral Scorpionfish</t>
  </si>
  <si>
    <t>Scorpaenodes parvipinnis</t>
  </si>
  <si>
    <t>Pygmy Scorpionfish</t>
  </si>
  <si>
    <t>Scorpaenodes scaber</t>
  </si>
  <si>
    <t>Steene's Scorpionfish</t>
  </si>
  <si>
    <t>Scorpaenodes steenei</t>
  </si>
  <si>
    <t>Blotchfin Scorpionfish</t>
  </si>
  <si>
    <t>Scorpaenodes varipinnis</t>
  </si>
  <si>
    <t>False Stonefish</t>
  </si>
  <si>
    <t>Scorpaenopsis diabolus</t>
  </si>
  <si>
    <t>Humpback Scorpionfish</t>
  </si>
  <si>
    <t>Scorpaenopsis macrochir</t>
  </si>
  <si>
    <t>Smallscale Scorpionfish</t>
  </si>
  <si>
    <t>Scorpaenopsis oxycephala</t>
  </si>
  <si>
    <t>Raggy Scorpionfish</t>
  </si>
  <si>
    <t>Scorpaenopsis venosa</t>
  </si>
  <si>
    <t>Yellowspotted Scorpionfish</t>
  </si>
  <si>
    <t>Sebastapistes cyanostigma</t>
  </si>
  <si>
    <t>Barchin Scorpionfish</t>
  </si>
  <si>
    <t>Sebastapistes strongia</t>
  </si>
  <si>
    <t>Reef Stonefish</t>
  </si>
  <si>
    <t>Synanceia verrucosa</t>
  </si>
  <si>
    <t>Leaf Scorpionfish</t>
  </si>
  <si>
    <t>Taenianotus triacanthus</t>
  </si>
  <si>
    <t>Bigeye Ocean Perch</t>
  </si>
  <si>
    <t>Helicolenus barathri</t>
  </si>
  <si>
    <t>Ocean Perch; coral cod; coral perch; red gurnard perch; red perch; red rock perch; sea perch</t>
  </si>
  <si>
    <t>Western Fortescue</t>
  </si>
  <si>
    <t>Centropogon latifrons</t>
  </si>
  <si>
    <t>Twinspot Lionfish</t>
  </si>
  <si>
    <t>Dendrochirus biocellatus</t>
  </si>
  <si>
    <t>Ocellate Scorpionfish</t>
  </si>
  <si>
    <t>Parascorpaena mcadamsi</t>
  </si>
  <si>
    <t>Whitelined Lionfish</t>
  </si>
  <si>
    <t>Pterois radiata</t>
  </si>
  <si>
    <t>Cook's Scorpionfish</t>
  </si>
  <si>
    <t>Scorpaena cookii</t>
  </si>
  <si>
    <t>Dwarf Scorpionfish</t>
  </si>
  <si>
    <t>Scorpaenodes kelloggi</t>
  </si>
  <si>
    <t>Sawcheek Scorpionfish</t>
  </si>
  <si>
    <t>Brachypterois serrulifer</t>
  </si>
  <si>
    <t>Marbled Fortescue</t>
  </si>
  <si>
    <t>Centropogon marmoratus</t>
  </si>
  <si>
    <t>Dragon's Beard Fish</t>
  </si>
  <si>
    <t>Pterois lunulata</t>
  </si>
  <si>
    <t>Minor Scorpionfish</t>
  </si>
  <si>
    <t>Scorpaenodes minor</t>
  </si>
  <si>
    <t>Sculpin Scorpionfish</t>
  </si>
  <si>
    <t>Scorpaenopsis cotticeps</t>
  </si>
  <si>
    <t>Papua Scorpionfish</t>
  </si>
  <si>
    <t>Scorpaenopsis papuensis</t>
  </si>
  <si>
    <t>Poss' Scorpionfish</t>
  </si>
  <si>
    <t>Scorpaenopsis possi</t>
  </si>
  <si>
    <t>Johnson's Gurnard Perch</t>
  </si>
  <si>
    <t>Neosebastes johnsoni</t>
  </si>
  <si>
    <t>Bigeye Scorpionfish</t>
  </si>
  <si>
    <t>Plectrogenium nanum</t>
  </si>
  <si>
    <t>False Kelpfish</t>
  </si>
  <si>
    <t>Sebastiscus marmoratus</t>
  </si>
  <si>
    <t>Cockscomb Lionfish</t>
  </si>
  <si>
    <t>Ebosia bleekeri</t>
  </si>
  <si>
    <t>Largescale Scorpionfish</t>
  </si>
  <si>
    <t>Neomerinthe megalepis</t>
  </si>
  <si>
    <t>Spineblotch Scorpionfish</t>
  </si>
  <si>
    <t>Sebastapistes mauritiana</t>
  </si>
  <si>
    <t>Darkspotted Scorpionfish</t>
  </si>
  <si>
    <t>Sebastapistes tinkhami</t>
  </si>
  <si>
    <t>Little Scorpionfish</t>
  </si>
  <si>
    <t>Scorpaenodes smithi</t>
  </si>
  <si>
    <t>Shortsnout Scorpionfish</t>
  </si>
  <si>
    <t>Scorpaenopsis obtusa</t>
  </si>
  <si>
    <t>Sydney Scorpionfish</t>
  </si>
  <si>
    <t>Scorpaenopsis insperatus</t>
  </si>
  <si>
    <t>Longsnout Gurnard Perch</t>
  </si>
  <si>
    <t>Neosebastes longirostris</t>
  </si>
  <si>
    <t>Tripleband Scorpionfish</t>
  </si>
  <si>
    <t>Lioscorpius trifasciatus</t>
  </si>
  <si>
    <t>Red Little Gurnard Perch</t>
  </si>
  <si>
    <t>Maxillicosta raoulensis</t>
  </si>
  <si>
    <t>Bullhead Scorpionfish</t>
  </si>
  <si>
    <t>Scorpaena bulacephala</t>
  </si>
  <si>
    <t>Pacific Ocean Perch</t>
  </si>
  <si>
    <t>Sebastes alutus</t>
  </si>
  <si>
    <t>2016-05-03T00:00:00Z</t>
  </si>
  <si>
    <t>Black Rockfish</t>
  </si>
  <si>
    <t>Sebastes melanops</t>
  </si>
  <si>
    <t>Red Gurnard</t>
  </si>
  <si>
    <t>Chelidonichthys kumu</t>
  </si>
  <si>
    <t>flying gurnard; gurnard; kumu gurnard; kumukumu; latchet</t>
  </si>
  <si>
    <t>Spiny Gurnard</t>
  </si>
  <si>
    <t>Lepidotrigla papilio</t>
  </si>
  <si>
    <t>Butterfly Gurnard</t>
  </si>
  <si>
    <t>Lepidotrigla vanessa</t>
  </si>
  <si>
    <t>Robust Amour Gurnard</t>
  </si>
  <si>
    <t>Peristedion picturatum</t>
  </si>
  <si>
    <t>Painted Latchet</t>
  </si>
  <si>
    <t>Pterygotrigla andertoni</t>
  </si>
  <si>
    <t>Latchet</t>
  </si>
  <si>
    <t>Pterygotrigla polyommata</t>
  </si>
  <si>
    <t>flying gurnard; gurnard; pastry; red gurnard; sharp beaked gurnard; sharpbeak gurnard; sharp-beaked gurnard; spiny beaked gurnard; spinybeak gurnard</t>
  </si>
  <si>
    <t>Cocky Gurnard</t>
  </si>
  <si>
    <t>Lepidotrigla modesta</t>
  </si>
  <si>
    <t>Roundsnout Gurnard</t>
  </si>
  <si>
    <t>Lepidotrigla mulhalli</t>
  </si>
  <si>
    <t>Dwarf Gurnard</t>
  </si>
  <si>
    <t>Pterygotrigla elicryste</t>
  </si>
  <si>
    <t>Jaggedhead Gurnard</t>
  </si>
  <si>
    <t>Gargariscus prionocephalus</t>
  </si>
  <si>
    <t>Bullhead Gurnard</t>
  </si>
  <si>
    <t>Bovitrigla leptacanthus</t>
  </si>
  <si>
    <t>Smooth Gurnard</t>
  </si>
  <si>
    <t>Lepidotrigla russelli</t>
  </si>
  <si>
    <t>Spotted Armour Gurnard</t>
  </si>
  <si>
    <t>Satyrichthys rieffeli</t>
  </si>
  <si>
    <t>Drab Longfin Gurnard</t>
  </si>
  <si>
    <t>Lepidotrigla calodactyla</t>
  </si>
  <si>
    <t>Finspot Gurnard</t>
  </si>
  <si>
    <t>Lepidotrigla punctipectoralis</t>
  </si>
  <si>
    <t>Shortfin Gurnard</t>
  </si>
  <si>
    <t>Lepidotrigla spinosa</t>
  </si>
  <si>
    <t>Blackspot Gurnard</t>
  </si>
  <si>
    <t>Lepidotrigla umbrosa</t>
  </si>
  <si>
    <t>Ling's Armour Gurnard</t>
  </si>
  <si>
    <t>Satyrichthys lingi</t>
  </si>
  <si>
    <t>Eye Gurnard</t>
  </si>
  <si>
    <t>Lepidotrigla argus</t>
  </si>
  <si>
    <t>Little Red Gurnard</t>
  </si>
  <si>
    <t>Lepidotrigla grandis</t>
  </si>
  <si>
    <t>Swordtip Gurnard</t>
  </si>
  <si>
    <t>Lepidotrigla larsoni</t>
  </si>
  <si>
    <t>Dragon Gurnard</t>
  </si>
  <si>
    <t>Pterygotrigla draiggoch</t>
  </si>
  <si>
    <t>Blackspotted Gurnard</t>
  </si>
  <si>
    <t>Pterygotrigla hemisticta</t>
  </si>
  <si>
    <t>Soela Gurnard</t>
  </si>
  <si>
    <t>Pterygotrigla soela</t>
  </si>
  <si>
    <t>Yellowspotted Gurnard</t>
  </si>
  <si>
    <t>Pterygotrigla pauli</t>
  </si>
  <si>
    <t>Shortspine Gurnard</t>
  </si>
  <si>
    <t>Pterygotrigla robertsi</t>
  </si>
  <si>
    <t>Spotted Croucher</t>
  </si>
  <si>
    <t>Caracanthus maculatus</t>
  </si>
  <si>
    <t>Coral Croucher</t>
  </si>
  <si>
    <t>Caracanthus unipinna</t>
  </si>
  <si>
    <t>Southern Velvetfish</t>
  </si>
  <si>
    <t>Aploactisoma milesii</t>
  </si>
  <si>
    <t>Darkfin Velvetfish</t>
  </si>
  <si>
    <t>Erisphex aniarus</t>
  </si>
  <si>
    <t>Pillow Velvetfish</t>
  </si>
  <si>
    <t>Paraploactis pulvinus</t>
  </si>
  <si>
    <t>Sandpaper Velvetfish</t>
  </si>
  <si>
    <t>Adventor elongatus</t>
  </si>
  <si>
    <t>Dusky Velvetfish</t>
  </si>
  <si>
    <t>Aploactis aspera</t>
  </si>
  <si>
    <t>Port Curtis Mossback</t>
  </si>
  <si>
    <t>Bathyaploactis curtisensis</t>
  </si>
  <si>
    <t>Deep Velvetfish</t>
  </si>
  <si>
    <t>Kanekonia queenslandica</t>
  </si>
  <si>
    <t>Ornate Velvetfish</t>
  </si>
  <si>
    <t>Bathyaploactis ornatissimus</t>
  </si>
  <si>
    <t>Threefin Velvetfish</t>
  </si>
  <si>
    <t>Neoaploactis tridorsalis</t>
  </si>
  <si>
    <t>Bearded Velvetfish</t>
  </si>
  <si>
    <t>Paraploactis intonsa</t>
  </si>
  <si>
    <t>Mossback Velvetfish</t>
  </si>
  <si>
    <t>Paraploactis trachyderma</t>
  </si>
  <si>
    <t>Deceitful Velvetfish</t>
  </si>
  <si>
    <t>Peristrominous dolosus</t>
  </si>
  <si>
    <t>Rare Velvetfish</t>
  </si>
  <si>
    <t>Matsubarichthys inusitatus</t>
  </si>
  <si>
    <t>Longfin Velvetfish</t>
  </si>
  <si>
    <t>Pseudopataecus taenianotus</t>
  </si>
  <si>
    <t>Patchwork Velvetfish</t>
  </si>
  <si>
    <t>Cocotropus microps</t>
  </si>
  <si>
    <t>Wasp-spine Velvetfish</t>
  </si>
  <si>
    <t>Acanthosphex leurynnis</t>
  </si>
  <si>
    <t>Rough Velvetfish</t>
  </si>
  <si>
    <t>Xenaploactis cautes</t>
  </si>
  <si>
    <t>Highfin Velvetfish</t>
  </si>
  <si>
    <t>Cocotropus altipinnis</t>
  </si>
  <si>
    <t>Red Indian Fish</t>
  </si>
  <si>
    <t>Pataecus fronto</t>
  </si>
  <si>
    <t>Red Velvetfish</t>
  </si>
  <si>
    <t>Gnathanacanthus goetzeei</t>
  </si>
  <si>
    <t>Warty Prowfish</t>
  </si>
  <si>
    <t>Aetapcus maculatus</t>
  </si>
  <si>
    <t>Whiskered Prowfish</t>
  </si>
  <si>
    <t>Neopataecus waterhousii</t>
  </si>
  <si>
    <t>Tiger Flathead</t>
  </si>
  <si>
    <t>Platycephalus richardsoni</t>
  </si>
  <si>
    <t>Deepwater Flathead</t>
  </si>
  <si>
    <t>Platycephalus conatus</t>
  </si>
  <si>
    <t>deep sea flathead; flathead; trawl flathead</t>
  </si>
  <si>
    <t>Southern Sand Flathead</t>
  </si>
  <si>
    <t>Platycephalus bassensis</t>
  </si>
  <si>
    <t>Sand flathead; bay flathead; cliff flathead; common flathead; sandy flathead; slimy flathead</t>
  </si>
  <si>
    <t>Dusky Flathead</t>
  </si>
  <si>
    <t>Platycephalus fuscus</t>
  </si>
  <si>
    <t>black flathead; dusky; estuary flathead; flathead; flattie; frog; lizzard; mud flathead</t>
  </si>
  <si>
    <t>Longhead Flathead</t>
  </si>
  <si>
    <t>Leviprora inops</t>
  </si>
  <si>
    <t>Rock Flathead</t>
  </si>
  <si>
    <t>Platycephalus laevigatus</t>
  </si>
  <si>
    <t>grassy flathead; king flathead; smooth flathead</t>
  </si>
  <si>
    <t>Bluespotted Flathead</t>
  </si>
  <si>
    <t>Platycephalus caeruleopunctatus</t>
  </si>
  <si>
    <t>blue spot flathead; bluespot flathead; drift flathead; eastern blue spot flathead; eastern blue-spotted flathead; long nosed flathead; longnose flathead; long-nosed flathead; red spotted flathead; red-spotted flathead; sand flathead; shovelnose flathead; yank flathead</t>
  </si>
  <si>
    <t>Blackbanded Flathead</t>
  </si>
  <si>
    <t>Rogadius patriciae</t>
  </si>
  <si>
    <t>Harris' Flathead</t>
  </si>
  <si>
    <t>Inegocia harrisii</t>
  </si>
  <si>
    <t>Freespine Flathead</t>
  </si>
  <si>
    <t>Ratabulus diversidens</t>
  </si>
  <si>
    <t>Bigspine Flathead</t>
  </si>
  <si>
    <t>Suggrundus macracanthus</t>
  </si>
  <si>
    <t>Dwarf Flathead</t>
  </si>
  <si>
    <t>Elates ransonnettii</t>
  </si>
  <si>
    <t>Brownmargin Flathead</t>
  </si>
  <si>
    <t>Cociella hutchinsi</t>
  </si>
  <si>
    <t>Whitefin Flathead</t>
  </si>
  <si>
    <t>Kumococius rodericensis</t>
  </si>
  <si>
    <t>Yellowtail Flathead</t>
  </si>
  <si>
    <t>Platycephalus westraliae</t>
  </si>
  <si>
    <t>Northern Sand Flathead</t>
  </si>
  <si>
    <t>Platycephalus endrachtensis</t>
  </si>
  <si>
    <t>flag tailed flathead; flathead; sand flathead</t>
  </si>
  <si>
    <t>Midget Flathead</t>
  </si>
  <si>
    <t>Onigocia spinosa</t>
  </si>
  <si>
    <t>Fringe-eye Flathead</t>
  </si>
  <si>
    <t>Cymbacephalus nematophthalmus</t>
  </si>
  <si>
    <t>Olive-tail Flathead</t>
  </si>
  <si>
    <t>Rogadius asper</t>
  </si>
  <si>
    <t>Notched Flathead</t>
  </si>
  <si>
    <t>Onigocia macrocephala</t>
  </si>
  <si>
    <t>Longfin Flathead</t>
  </si>
  <si>
    <t>Bembras longipinnis</t>
  </si>
  <si>
    <t>Shortsnout Flathead</t>
  </si>
  <si>
    <t>Onigocia oligolepis</t>
  </si>
  <si>
    <t>Rusty Flathead</t>
  </si>
  <si>
    <t>Inegocia japonica</t>
  </si>
  <si>
    <t>Tuberculate Flathead</t>
  </si>
  <si>
    <t>Rogadius tuberculatus</t>
  </si>
  <si>
    <t>Smalleye Flathead</t>
  </si>
  <si>
    <t>Cymbacephalus bosschei</t>
  </si>
  <si>
    <t>Bartail Flathead</t>
  </si>
  <si>
    <t>Platycephalus australis</t>
  </si>
  <si>
    <t>bartailed flathead; bar-tailed flathead; flathead</t>
  </si>
  <si>
    <t>Longsnout Flathead</t>
  </si>
  <si>
    <t>Thysanophrys chiltonae</t>
  </si>
  <si>
    <t>Toothy Flathead</t>
  </si>
  <si>
    <t>Platycephalus aurimaculatus</t>
  </si>
  <si>
    <t>Longspine Flathead</t>
  </si>
  <si>
    <t>Platycephalus grandispinis</t>
  </si>
  <si>
    <t>Southern Bluespotted Flathead</t>
  </si>
  <si>
    <t>Platycephalus speculator</t>
  </si>
  <si>
    <t>bluespot flathead; bluespotted flathead; blue-spotted flathead; Castelnaus flathead; Castelnau's flathead; deep-water flathead; flathead; long nose lfthead; longnose flathead; sand flathead; shovelnose flathead; southern blue-spotted flathead; southern dusky flathead; southern flathead; yank flathead</t>
  </si>
  <si>
    <t>Marbled Flathead</t>
  </si>
  <si>
    <t>Platycephalus marmoratus</t>
  </si>
  <si>
    <t>Bigtooth Flathead</t>
  </si>
  <si>
    <t>Platycephalus chauliodous</t>
  </si>
  <si>
    <t>Serrate Flathead</t>
  </si>
  <si>
    <t>Rogadius serratus</t>
  </si>
  <si>
    <t>Mud Flathead</t>
  </si>
  <si>
    <t>Ambiserrula jugosa</t>
  </si>
  <si>
    <t>Northern Rock Flathead</t>
  </si>
  <si>
    <t>Cymbacephalus staigeri</t>
  </si>
  <si>
    <t>Broadhead Flathead</t>
  </si>
  <si>
    <t>Sunagocia arenicola</t>
  </si>
  <si>
    <t>Celebes Flathead</t>
  </si>
  <si>
    <t>Thysanophrys celebica</t>
  </si>
  <si>
    <t>Tasselsnout Flathead</t>
  </si>
  <si>
    <t>Thysanophrys cirronasa</t>
  </si>
  <si>
    <t>Fringelip Flathead</t>
  </si>
  <si>
    <t>Sunagocia otaitensis</t>
  </si>
  <si>
    <t>Fringe Flathead</t>
  </si>
  <si>
    <t>Bigscale Flathead</t>
  </si>
  <si>
    <t>Bembras macrolepis</t>
  </si>
  <si>
    <t>Greenspotted Flathead</t>
  </si>
  <si>
    <t>Bembras megacephala</t>
  </si>
  <si>
    <t>Twospot Flathead</t>
  </si>
  <si>
    <t>Onigocia bimaculata</t>
  </si>
  <si>
    <t>Broadband Flathead</t>
  </si>
  <si>
    <t>Onigocia pedimacula</t>
  </si>
  <si>
    <t>Smallknob Flathead</t>
  </si>
  <si>
    <t>Thysanophrys papillaris</t>
  </si>
  <si>
    <t>Thorny Flathead</t>
  </si>
  <si>
    <t>Rogadius pristiger</t>
  </si>
  <si>
    <t>Sainsbury's Flathead</t>
  </si>
  <si>
    <t>Sunagocia sainsburyi</t>
  </si>
  <si>
    <t>Deepsea Flathead</t>
  </si>
  <si>
    <t>Hoplichthys haswelli</t>
  </si>
  <si>
    <t>Lemon Ghost Flathead</t>
  </si>
  <si>
    <t>Hoplichthys citrinus</t>
  </si>
  <si>
    <t>Longray Ghost Flathead</t>
  </si>
  <si>
    <t>Hoplichthys filamentosus</t>
  </si>
  <si>
    <t>Ogilby's Ghost Flathead</t>
  </si>
  <si>
    <t>Hoplichthys ogilbyi</t>
  </si>
  <si>
    <t>Regan's Ghost Flathead</t>
  </si>
  <si>
    <t>Hoplichthys regani</t>
  </si>
  <si>
    <t>Southern Pigfish</t>
  </si>
  <si>
    <t>Congiopodus leucopaecilus</t>
  </si>
  <si>
    <t>Whitenose Pigfish</t>
  </si>
  <si>
    <t>Perryena leucometopon</t>
  </si>
  <si>
    <t>Galathea Sculpin</t>
  </si>
  <si>
    <t>Antipodocottus galatheae</t>
  </si>
  <si>
    <t>Dwarf Sculpin</t>
  </si>
  <si>
    <t>Antipodocottus elegans</t>
  </si>
  <si>
    <t>Smooth-head Blobfish</t>
  </si>
  <si>
    <t>Psychrolutes marcidus</t>
  </si>
  <si>
    <t>Western Blobfish</t>
  </si>
  <si>
    <t>Psychrolutes occidentalis</t>
  </si>
  <si>
    <t>Macquarie Blobfish</t>
  </si>
  <si>
    <t>Ebinania macquariensis</t>
  </si>
  <si>
    <t>Blunt-tooth Snailfish</t>
  </si>
  <si>
    <t>Careproctus paxtoni</t>
  </si>
  <si>
    <t>Palemouth Snailfish</t>
  </si>
  <si>
    <t>Psednos balushkini</t>
  </si>
  <si>
    <t>Darkgill Snailfish</t>
  </si>
  <si>
    <t>Psednos nataliae</t>
  </si>
  <si>
    <t>Bigcheek Snailfish</t>
  </si>
  <si>
    <t>Psednos whitleyi</t>
  </si>
  <si>
    <t>Coalskin Snailfish</t>
  </si>
  <si>
    <t>Paraliparis anthracinus</t>
  </si>
  <si>
    <t>Sooty Snailfish</t>
  </si>
  <si>
    <t>Paraliparis ater</t>
  </si>
  <si>
    <t>Darklip Snailfish</t>
  </si>
  <si>
    <t>Paraliparis atrolabiatus</t>
  </si>
  <si>
    <t>Smallcheek Snailfish</t>
  </si>
  <si>
    <t>Paraliparis auriculatus</t>
  </si>
  <si>
    <t>Australian Snailfish</t>
  </si>
  <si>
    <t>Paraliparis australiensis</t>
  </si>
  <si>
    <t>Nutty Snailfish</t>
  </si>
  <si>
    <t>Paraliparis avellaneus</t>
  </si>
  <si>
    <t>Dark Brown Snailfish</t>
  </si>
  <si>
    <t>Paraliparis badius</t>
  </si>
  <si>
    <t>Browntail Snailfish</t>
  </si>
  <si>
    <t>Paraliparis brunneocaudatus</t>
  </si>
  <si>
    <t>Brown Snailfish</t>
  </si>
  <si>
    <t>Paraliparis brunneus</t>
  </si>
  <si>
    <t>Black Snailfish</t>
  </si>
  <si>
    <t>Paraliparis coracinus</t>
  </si>
  <si>
    <t>Black Ribbed Snailfish</t>
  </si>
  <si>
    <t>Paraliparis costatus</t>
  </si>
  <si>
    <t>Loweye Snailfish</t>
  </si>
  <si>
    <t>Paraliparis csiroi</t>
  </si>
  <si>
    <t>Dolphin Snailfish</t>
  </si>
  <si>
    <t>Paraliparis delphis</t>
  </si>
  <si>
    <t>Brown Ribbed Snailfish</t>
  </si>
  <si>
    <t>Paraliparis dewitti</t>
  </si>
  <si>
    <t>Thickskin Snailfish</t>
  </si>
  <si>
    <t>Paraliparis eastmani</t>
  </si>
  <si>
    <t>Squarechin Snailfish</t>
  </si>
  <si>
    <t>Paraliparis gomoni</t>
  </si>
  <si>
    <t>Palepore Snailfish</t>
  </si>
  <si>
    <t>Paraliparis hobarti</t>
  </si>
  <si>
    <t>Unipore Snailfish</t>
  </si>
  <si>
    <t>Paraliparis impariporus</t>
  </si>
  <si>
    <t>Badluck Snailfish</t>
  </si>
  <si>
    <t>Paraliparis infeliciter</t>
  </si>
  <si>
    <t>Biglip Snailfish</t>
  </si>
  <si>
    <t>Paraliparis labiatus</t>
  </si>
  <si>
    <t>Rusty Snailfish</t>
  </si>
  <si>
    <t>Paraliparis lasti</t>
  </si>
  <si>
    <t>Bluntsnout Snailfish</t>
  </si>
  <si>
    <t>Paraliparis obtusirostris</t>
  </si>
  <si>
    <t>Tarred Snailfish</t>
  </si>
  <si>
    <t>Paraliparis piceus</t>
  </si>
  <si>
    <t>Sharkmouth Snailfish</t>
  </si>
  <si>
    <t>Paraliparis plagiostomus</t>
  </si>
  <si>
    <t>Shortfin Snailfish</t>
  </si>
  <si>
    <t>Paraliparis retrodorsalis</t>
  </si>
  <si>
    <t>Tasmanian Snailfish</t>
  </si>
  <si>
    <t>Paraliparis tasmaniensis</t>
  </si>
  <si>
    <t>Largespot Flying Gurnard</t>
  </si>
  <si>
    <t>Dactyloptena papilio</t>
  </si>
  <si>
    <t>Onespine Flying Gurnard</t>
  </si>
  <si>
    <t>Dactyloptena peterseni</t>
  </si>
  <si>
    <t>Mottled Flying Gurnard</t>
  </si>
  <si>
    <t>Dactyloptena macracantha</t>
  </si>
  <si>
    <t>Purple Flying Gurnard</t>
  </si>
  <si>
    <t>Dactyloptena orientalis</t>
  </si>
  <si>
    <t>Plain Helmet Gurnard</t>
  </si>
  <si>
    <t>Dactyloptena tiltoni</t>
  </si>
  <si>
    <t>Little Dragonfish</t>
  </si>
  <si>
    <t>Eurypegasus draconis</t>
  </si>
  <si>
    <t>Slender Seamoth</t>
  </si>
  <si>
    <t>Pegasus volitans</t>
  </si>
  <si>
    <t>Sculptured Seamoth</t>
  </si>
  <si>
    <t>Pegasus lancifer</t>
  </si>
  <si>
    <t>Sand Bass</t>
  </si>
  <si>
    <t>Psammoperca waigiensis</t>
  </si>
  <si>
    <t>Vachell's Glassfish</t>
  </si>
  <si>
    <t>Denariusa australis</t>
  </si>
  <si>
    <t>Barehead Glassfish</t>
  </si>
  <si>
    <t>Ambassis interrupta</t>
  </si>
  <si>
    <t>Scalloped Glassfish</t>
  </si>
  <si>
    <t>Ambassis vachellii</t>
  </si>
  <si>
    <t>Barramundi</t>
  </si>
  <si>
    <t>Lates calcarifer</t>
  </si>
  <si>
    <t>barra; giant perch; palmer; silver barramundi</t>
  </si>
  <si>
    <t>Spikey Bass</t>
  </si>
  <si>
    <t>Hypopterus macropterus</t>
  </si>
  <si>
    <t>Sailfin Glassfish</t>
  </si>
  <si>
    <t>Ambassis elongatus</t>
  </si>
  <si>
    <t>Agassiz's Glassfish</t>
  </si>
  <si>
    <t>Ambassis agrammus</t>
  </si>
  <si>
    <t>Elongate Glassfish</t>
  </si>
  <si>
    <t>Ambassis dussumieri</t>
  </si>
  <si>
    <t>Longspine Glassfish</t>
  </si>
  <si>
    <t>Ambassis jacksoniensis</t>
  </si>
  <si>
    <t>Port Jackson Glassfish</t>
  </si>
  <si>
    <t>Ambassis macleayi</t>
  </si>
  <si>
    <t>Macleay's Glassfish</t>
  </si>
  <si>
    <t>Ambassis marianus</t>
  </si>
  <si>
    <t>Flagtail Glassfish</t>
  </si>
  <si>
    <t>Ambassis nalua</t>
  </si>
  <si>
    <t>Pennyfish</t>
  </si>
  <si>
    <t>Parambassis gulliveri</t>
  </si>
  <si>
    <t>Giant Glassfish</t>
  </si>
  <si>
    <t>Estuary Glassfish</t>
  </si>
  <si>
    <t>Ambassis miops</t>
  </si>
  <si>
    <t>Nile Perch</t>
  </si>
  <si>
    <t>Lates niloticus</t>
  </si>
  <si>
    <t>Lake Victoria perch; Victoria perch</t>
  </si>
  <si>
    <t>Eastern Orange Perch</t>
  </si>
  <si>
    <t>Lepidoperca pulchella</t>
  </si>
  <si>
    <t>Butterfly Perch</t>
  </si>
  <si>
    <t>Caesioperca lepidoptera</t>
  </si>
  <si>
    <t>Barber Perch</t>
  </si>
  <si>
    <t>Caesioperca rasor</t>
  </si>
  <si>
    <t>Rosy Perch</t>
  </si>
  <si>
    <t>Callanthias allporti</t>
  </si>
  <si>
    <t>Harlequin Fish</t>
  </si>
  <si>
    <t>Othos dentex</t>
  </si>
  <si>
    <t>Hapuku</t>
  </si>
  <si>
    <t>Polyprion oxygeneios</t>
  </si>
  <si>
    <t>bass groper; deep water rock perch; groper; hapuka; hapuka cod; longnose hapuku; New Zealand groper</t>
  </si>
  <si>
    <t>Goldspotted Rockcod</t>
  </si>
  <si>
    <t>Epinephelus coioides</t>
  </si>
  <si>
    <t>Estuary rockcod; estuary cod; estuary rock cod; greasy cod; north-west groper; orange-spotted cod; rockcod; spotted river cod</t>
  </si>
  <si>
    <t>Brownbarred Rockcod</t>
  </si>
  <si>
    <t>Cephalopholis boenak</t>
  </si>
  <si>
    <t>Brow-nbarred Rockcod</t>
  </si>
  <si>
    <t>Yellowspotted Rockcod</t>
  </si>
  <si>
    <t>Epinephelus areolatus</t>
  </si>
  <si>
    <t>Areolate rockcod; green-spotted rock-cod; rockcod; spotted cod; yellow-spotted rock-cod</t>
  </si>
  <si>
    <t>Rankin Cod</t>
  </si>
  <si>
    <t>Epinephelus multinotatus</t>
  </si>
  <si>
    <t>White-spotted rockcod; ranken cod; rockcod; white-blotched rockcod;</t>
  </si>
  <si>
    <t>Highfin Grouper</t>
  </si>
  <si>
    <t>Epinephelus maculatus</t>
  </si>
  <si>
    <t>Trout cod</t>
  </si>
  <si>
    <t>Barcheek Coral Trout</t>
  </si>
  <si>
    <t>Plectropomus maculatus</t>
  </si>
  <si>
    <t>Barrel-cheek coral trout</t>
  </si>
  <si>
    <t>Blacktip Rockcod</t>
  </si>
  <si>
    <t>Epinephelus fasciatus</t>
  </si>
  <si>
    <t>black-tipped rockcod; blacktip cod; black-tipped groper; black-tipped rock-cod; footballer cod; rockcod; scarlet rock-cod</t>
  </si>
  <si>
    <t>Banded Grouper</t>
  </si>
  <si>
    <t>Epinephelus amblycephalus</t>
  </si>
  <si>
    <t>Sixbar Grouper</t>
  </si>
  <si>
    <t>Epinephelus sexfasciatus</t>
  </si>
  <si>
    <t>sixbar rockcod; six-banded rock-cod</t>
  </si>
  <si>
    <t>Blackdotted Grouper</t>
  </si>
  <si>
    <t>Epinephelus stictus</t>
  </si>
  <si>
    <t>Threeline Rockcod</t>
  </si>
  <si>
    <t>Epinephelus heniochus</t>
  </si>
  <si>
    <t>Flowery Rockcod</t>
  </si>
  <si>
    <t>Epinephelus fuscoguttatus</t>
  </si>
  <si>
    <t>Flowery Cod</t>
  </si>
  <si>
    <t>Chinaman Rockcod</t>
  </si>
  <si>
    <t>Epinephelus rivulatus</t>
  </si>
  <si>
    <t>White-edge Coronation Trout</t>
  </si>
  <si>
    <t>Variola albimarginata</t>
  </si>
  <si>
    <t>Lyretail trout</t>
  </si>
  <si>
    <t>Japanese Perchlet</t>
  </si>
  <si>
    <t>Plectranthias japonicus</t>
  </si>
  <si>
    <t>False Scorpionfish</t>
  </si>
  <si>
    <t>Centrogenys vaigiensis</t>
  </si>
  <si>
    <t>Estuary Perch</t>
  </si>
  <si>
    <t>Macquaria colonorum</t>
  </si>
  <si>
    <t>Australian Bass</t>
  </si>
  <si>
    <t>Macquaria novemaculeata</t>
  </si>
  <si>
    <t>Australian perch; bass; freshwater perch</t>
  </si>
  <si>
    <t>Western Wirrah</t>
  </si>
  <si>
    <t>Acanthistius serratus</t>
  </si>
  <si>
    <t>Halfbanded Seaperch</t>
  </si>
  <si>
    <t>Hypoplectrodes maccullochi</t>
  </si>
  <si>
    <t>Banded Seaperch</t>
  </si>
  <si>
    <t>Hypoplectrodes nigroruber</t>
  </si>
  <si>
    <t>Tasmanian Perch</t>
  </si>
  <si>
    <t>Lepidoperca tasmanica</t>
  </si>
  <si>
    <t>Longfin Rockcod</t>
  </si>
  <si>
    <t>Epinephelus quoyanus</t>
  </si>
  <si>
    <t>Honeycomb rockcod; longfin rockcod; bar-brested rock-cod; longfin cod; rockcod; spotted groper; wirenet cod</t>
  </si>
  <si>
    <t>Duskytail Grouper</t>
  </si>
  <si>
    <t>Epinephelus bleekeri</t>
  </si>
  <si>
    <t>duskytail groper trout</t>
  </si>
  <si>
    <t>Radiant Rockcod</t>
  </si>
  <si>
    <t>Epinephelus radiatus</t>
  </si>
  <si>
    <t>Oblique-banded groper</t>
  </si>
  <si>
    <t>Striped Grouper</t>
  </si>
  <si>
    <t>Epinephelus latifasciatus</t>
  </si>
  <si>
    <t>Barramundi Cod</t>
  </si>
  <si>
    <t>Chromileptes altivelis</t>
  </si>
  <si>
    <t>humpback grouper; humpback rockcod; humpback sea bass; hump-backed rock cod; hump-backed rock-cod</t>
  </si>
  <si>
    <t>Tomato Rockcod</t>
  </si>
  <si>
    <t>Cephalopholis sonnerati</t>
  </si>
  <si>
    <t>Dotted Grouper</t>
  </si>
  <si>
    <t>Epinephelus epistictus</t>
  </si>
  <si>
    <t>Camouflage Grouper</t>
  </si>
  <si>
    <t>Epinephelus polyphekadion</t>
  </si>
  <si>
    <t>Pearlspot Fairy Basslet</t>
  </si>
  <si>
    <t>Selenanthias analis</t>
  </si>
  <si>
    <t>Slender Orange Perch</t>
  </si>
  <si>
    <t>Lepidoperca occidentalis</t>
  </si>
  <si>
    <t>Splendid Perch</t>
  </si>
  <si>
    <t>Callanthias australis</t>
  </si>
  <si>
    <t>Greasy Rockcod</t>
  </si>
  <si>
    <t>Epinephelus tauvina</t>
  </si>
  <si>
    <t>Convict Grouper</t>
  </si>
  <si>
    <t>Queensland Groper</t>
  </si>
  <si>
    <t>Epinephelus lanceolatus</t>
  </si>
  <si>
    <t>Frostback Rockcod</t>
  </si>
  <si>
    <t>Epinephelus bilobatus</t>
  </si>
  <si>
    <t>Birdwire Rockcod</t>
  </si>
  <si>
    <t>Epinephelus merra</t>
  </si>
  <si>
    <t>Dwarf-spotted rockcod; wire-netting rockcod</t>
  </si>
  <si>
    <t>Wirenet Rockcod</t>
  </si>
  <si>
    <t>Epinephelus hexagonatus</t>
  </si>
  <si>
    <t>Hexagon nrockcod</t>
  </si>
  <si>
    <t>Oneblotch Grouper</t>
  </si>
  <si>
    <t>Epinephelus melanostigma</t>
  </si>
  <si>
    <t>Coral Grouper</t>
  </si>
  <si>
    <t>Epinephelus corallicola</t>
  </si>
  <si>
    <t>coral rockcod</t>
  </si>
  <si>
    <t>Potato Rockcod</t>
  </si>
  <si>
    <t>Epinephelus tukula</t>
  </si>
  <si>
    <t>Potato cod</t>
  </si>
  <si>
    <t>Specklefin Grouper</t>
  </si>
  <si>
    <t>Epinephelus ongus</t>
  </si>
  <si>
    <t>Speckle-fin rockcod</t>
  </si>
  <si>
    <t>Whitespotted Grouper</t>
  </si>
  <si>
    <t>Epinephelus coeruleopunctatus</t>
  </si>
  <si>
    <t>White-spotted rockcod</t>
  </si>
  <si>
    <t>Yellowspotted Grouper</t>
  </si>
  <si>
    <t>Epinephelus timorensis</t>
  </si>
  <si>
    <t>Plump Grouper</t>
  </si>
  <si>
    <t>Epinephelus trophis</t>
  </si>
  <si>
    <t>Golden Perch</t>
  </si>
  <si>
    <t>Macquaria ambigua</t>
  </si>
  <si>
    <t>callop; golden; Murray perch; white perch; yellowbelly; yellow-belly; yellowfin perch</t>
  </si>
  <si>
    <t>Murray Cod</t>
  </si>
  <si>
    <t>Maccullochella peelii</t>
  </si>
  <si>
    <t>Black Rockcod</t>
  </si>
  <si>
    <t>Epinephelus daemelii</t>
  </si>
  <si>
    <t>Common Coral Trout</t>
  </si>
  <si>
    <t>Plectropomus leopardus</t>
  </si>
  <si>
    <t>Bluespotted Coral Trout</t>
  </si>
  <si>
    <t>Plectropomus laevis</t>
  </si>
  <si>
    <t>Chinese footballer;blue spot trout</t>
  </si>
  <si>
    <t>Passionfruit Coral Trout</t>
  </si>
  <si>
    <t>Plectropomus areolatus</t>
  </si>
  <si>
    <t>Squaretail coral trout; passionfruit trout</t>
  </si>
  <si>
    <t>Peacock Rockcod</t>
  </si>
  <si>
    <t>Cephalopholis argus</t>
  </si>
  <si>
    <t>Coral Rockcod</t>
  </si>
  <si>
    <t>Cephalopholis miniata</t>
  </si>
  <si>
    <t>coral cod</t>
  </si>
  <si>
    <t>Whitelined Rockcod</t>
  </si>
  <si>
    <t>Anyperodon leucogrammicus</t>
  </si>
  <si>
    <t>White-lined rockcod</t>
  </si>
  <si>
    <t>Maori Rockcod</t>
  </si>
  <si>
    <t>Epinephelus undulatostriatus</t>
  </si>
  <si>
    <t>Maori Cod; maori; maori rock-cod; red-speckled rock-cod; rockcod</t>
  </si>
  <si>
    <t>Trout Cod</t>
  </si>
  <si>
    <t>Maccullochella macquariensis</t>
  </si>
  <si>
    <t>Macquarie Perch</t>
  </si>
  <si>
    <t>Macquaria australasica</t>
  </si>
  <si>
    <t>Eastern Wirrah</t>
  </si>
  <si>
    <t>Acanthistius ocellatus</t>
  </si>
  <si>
    <t>Blackbanded Seaperch</t>
  </si>
  <si>
    <t>Hypoplectrodes annulatus</t>
  </si>
  <si>
    <t>Greycheek Basslet</t>
  </si>
  <si>
    <t>Lepidoperca caesiopercula</t>
  </si>
  <si>
    <t>George's Basslet</t>
  </si>
  <si>
    <t>Pseudanthias georgei</t>
  </si>
  <si>
    <t>Pink Basslet</t>
  </si>
  <si>
    <t>Pseudanthias hypselosoma</t>
  </si>
  <si>
    <t>Longfin Perch</t>
  </si>
  <si>
    <t>Caprodon longimanus</t>
  </si>
  <si>
    <t>pink maomao; long-finned perch</t>
  </si>
  <si>
    <t>Sunrise Perch</t>
  </si>
  <si>
    <t>Caprodon schlegelii</t>
  </si>
  <si>
    <t>Jameson's Seaperch</t>
  </si>
  <si>
    <t>Hypoplectrodes jamesoni</t>
  </si>
  <si>
    <t>Spotty Seaperch</t>
  </si>
  <si>
    <t>Hypoplectrodes wilsoni</t>
  </si>
  <si>
    <t>Breaksea Cod</t>
  </si>
  <si>
    <t>Epinephelides armatus</t>
  </si>
  <si>
    <t>Red Seaperch</t>
  </si>
  <si>
    <t>Hypoplectrodes cardinalis</t>
  </si>
  <si>
    <t>Fangtooth Perch</t>
  </si>
  <si>
    <t>Lepidoperca brochata</t>
  </si>
  <si>
    <t>Sharphead Perch</t>
  </si>
  <si>
    <t>Lepidoperca magna</t>
  </si>
  <si>
    <t>Pygmy Basslet</t>
  </si>
  <si>
    <t>Luzonichthys waitei</t>
  </si>
  <si>
    <t>Allen's Perchlet</t>
  </si>
  <si>
    <t>Plectranthias alleni</t>
  </si>
  <si>
    <t>Longfin Perchlet</t>
  </si>
  <si>
    <t>Plectranthias longimanus</t>
  </si>
  <si>
    <t>Spot-tail Perchlet</t>
  </si>
  <si>
    <t>Plectranthias maculicauda</t>
  </si>
  <si>
    <t>Citron Perchlet</t>
  </si>
  <si>
    <t>Plectranthias megalophthalmus</t>
  </si>
  <si>
    <t>Dwarf Perchlet</t>
  </si>
  <si>
    <t>Plectranthias nanus</t>
  </si>
  <si>
    <t>Spotted Perchlet</t>
  </si>
  <si>
    <t>Plectranthias wheeleri</t>
  </si>
  <si>
    <t>Redblotch Perchlet</t>
  </si>
  <si>
    <t>Plectranthias winniensis</t>
  </si>
  <si>
    <t>Yellowback Basslet</t>
  </si>
  <si>
    <t>Pseudanthias bicolor</t>
  </si>
  <si>
    <t>Red Basslet</t>
  </si>
  <si>
    <t>Pseudanthias cooperi</t>
  </si>
  <si>
    <t>Fairy Basslet</t>
  </si>
  <si>
    <t>Pseudanthias dispar</t>
  </si>
  <si>
    <t>Barrier Reef Basslet</t>
  </si>
  <si>
    <t>Pseudanthias engelhardi</t>
  </si>
  <si>
    <t>Redstripe Basslet</t>
  </si>
  <si>
    <t>Pseudanthias fasciata</t>
  </si>
  <si>
    <t>Pacific Basslet</t>
  </si>
  <si>
    <t>Pseudanthias huchtii</t>
  </si>
  <si>
    <t>Lori's Basslet</t>
  </si>
  <si>
    <t>Pseudanthias lori</t>
  </si>
  <si>
    <t>Luzon Basslet</t>
  </si>
  <si>
    <t>Pseudanthias luzonensis</t>
  </si>
  <si>
    <t>Sailfin Queen</t>
  </si>
  <si>
    <t>Pseudanthias pascalus</t>
  </si>
  <si>
    <t>Painted Basslet</t>
  </si>
  <si>
    <t>Pseudanthias pictilis</t>
  </si>
  <si>
    <t>Mirror Basslet</t>
  </si>
  <si>
    <t>Pseudanthias pleurotaenia</t>
  </si>
  <si>
    <t>Lilac-tip Basslet</t>
  </si>
  <si>
    <t>Pseudanthias rubrizonatus</t>
  </si>
  <si>
    <t>Princess Basslet</t>
  </si>
  <si>
    <t>Pseudanthias smithvanizi</t>
  </si>
  <si>
    <t>Orange Basslet</t>
  </si>
  <si>
    <t>Pseudanthias squamipinnis</t>
  </si>
  <si>
    <t>Purple Queen</t>
  </si>
  <si>
    <t>Pseudanthias tuka</t>
  </si>
  <si>
    <t>Longfin Basslet</t>
  </si>
  <si>
    <t>Pseudanthias ventralis</t>
  </si>
  <si>
    <t>Swallowtail Basslet</t>
  </si>
  <si>
    <t>Serranocirrhitus latus</t>
  </si>
  <si>
    <t>Yellowbanded Wirrah</t>
  </si>
  <si>
    <t>Acanthistius cinctus</t>
  </si>
  <si>
    <t>Leopard Wirrah</t>
  </si>
  <si>
    <t>Acanthistius pardalotus</t>
  </si>
  <si>
    <t>Orangelined Wirrah</t>
  </si>
  <si>
    <t>Acanthistius paxtoni</t>
  </si>
  <si>
    <t>Redmouth Rockcod</t>
  </si>
  <si>
    <t>Aethaloperca rogaa</t>
  </si>
  <si>
    <t>Blowhole Perch</t>
  </si>
  <si>
    <t>Caesioscorpis theagenes</t>
  </si>
  <si>
    <t>Bluespotted Rockcod</t>
  </si>
  <si>
    <t>Cephalopholis cyanostigma</t>
  </si>
  <si>
    <t>Blue-spotted rockcod</t>
  </si>
  <si>
    <t>Bluelined Rockcod</t>
  </si>
  <si>
    <t>Cephalopholis formosa</t>
  </si>
  <si>
    <t>blue-lined rockcod</t>
  </si>
  <si>
    <t>Leopard Rockcod</t>
  </si>
  <si>
    <t>Cephalopholis leopardus</t>
  </si>
  <si>
    <t>Dot-head Rockcod</t>
  </si>
  <si>
    <t>Cephalopholis microprion</t>
  </si>
  <si>
    <t>Sixband Rockcod</t>
  </si>
  <si>
    <t>Cephalopholis sexmaculata</t>
  </si>
  <si>
    <t>Six-spot rockcod</t>
  </si>
  <si>
    <t>Strawberry Rockcod</t>
  </si>
  <si>
    <t>Cephalopholis spiloparaea</t>
  </si>
  <si>
    <t>Flagtail Rockcod</t>
  </si>
  <si>
    <t>Cephalopholis urodeta</t>
  </si>
  <si>
    <t>Pearly Perchlet</t>
  </si>
  <si>
    <t>Chelidoperca margaritifera</t>
  </si>
  <si>
    <t>Purple Rockcod</t>
  </si>
  <si>
    <t>Epinephelus cyanopodus</t>
  </si>
  <si>
    <t>Blue maori</t>
  </si>
  <si>
    <t>Darwin Grouper</t>
  </si>
  <si>
    <t>Banded Rockcod</t>
  </si>
  <si>
    <t>Bar Rockcod</t>
  </si>
  <si>
    <t>Blacksaddle Rockcod</t>
  </si>
  <si>
    <t>Epinephelus howlandi</t>
  </si>
  <si>
    <t>Snubnose Grouper</t>
  </si>
  <si>
    <t>Epinephelus macrospilos</t>
  </si>
  <si>
    <t>Snubnose rockcod</t>
  </si>
  <si>
    <t>Blackspotted Rockcod</t>
  </si>
  <si>
    <t>Epinephelus malabaricus</t>
  </si>
  <si>
    <t>Comet Grouper</t>
  </si>
  <si>
    <t>Epinephelus morrhua</t>
  </si>
  <si>
    <t>Comet groper</t>
  </si>
  <si>
    <t>Eightbar Grouper</t>
  </si>
  <si>
    <t>eight-bar groper</t>
  </si>
  <si>
    <t>Puzzling Grouper</t>
  </si>
  <si>
    <t>Whitedotted Grouper</t>
  </si>
  <si>
    <t>Epinephelus polystigma</t>
  </si>
  <si>
    <t>Foursaddle Grouper</t>
  </si>
  <si>
    <t>Epinephelus spilotoceps</t>
  </si>
  <si>
    <t>four-saddle rockcod</t>
  </si>
  <si>
    <t>Thinspine Grouper</t>
  </si>
  <si>
    <t>Gracila albomarginata</t>
  </si>
  <si>
    <t>thinspine rockcod</t>
  </si>
  <si>
    <t>Headband Perch</t>
  </si>
  <si>
    <t>Liopropoma mitratum</t>
  </si>
  <si>
    <t>Yellow Reef Basslet</t>
  </si>
  <si>
    <t>Liopropoma multilineatum</t>
  </si>
  <si>
    <t>Pinstripe Reef Basslet</t>
  </si>
  <si>
    <t>Liopropoma susumi</t>
  </si>
  <si>
    <t>Spinycheek Seabass</t>
  </si>
  <si>
    <t>Ostracoberyx paxtoni</t>
  </si>
  <si>
    <t>Vermicular Cod</t>
  </si>
  <si>
    <t>Plectropomus oligacanthus</t>
  </si>
  <si>
    <t>Highfin coral trout</t>
  </si>
  <si>
    <t>Rainfordia</t>
  </si>
  <si>
    <t>Rainfordia opercularis</t>
  </si>
  <si>
    <t>Pacific Rockcod</t>
  </si>
  <si>
    <t>Trachypoma macracanthus</t>
  </si>
  <si>
    <t>Oval Rockcod</t>
  </si>
  <si>
    <t>Triso dermopterus</t>
  </si>
  <si>
    <t>Yellowedge Coronation Trout</t>
  </si>
  <si>
    <t>Variola louti</t>
  </si>
  <si>
    <t>Coronation Trout</t>
  </si>
  <si>
    <t>Nightfish</t>
  </si>
  <si>
    <t>Bostockia porosa</t>
  </si>
  <si>
    <t>Japanese Seaperch</t>
  </si>
  <si>
    <t>Lateolabrax japonicus</t>
  </si>
  <si>
    <t>Bass Groper</t>
  </si>
  <si>
    <t>Polyprion americanus</t>
  </si>
  <si>
    <t>bass groper; groper; hapuka; hapuka cod; hapuku; longnose hapuku; New Zealand groper</t>
  </si>
  <si>
    <t>Triplespine Deepwater Cardinalfish</t>
  </si>
  <si>
    <t>Sphyraenops bairdianus</t>
  </si>
  <si>
    <t>Speckled Grouper</t>
  </si>
  <si>
    <t>Epinephelus magniscuttis</t>
  </si>
  <si>
    <t>Speckled groper</t>
  </si>
  <si>
    <t>Golden Grouper</t>
  </si>
  <si>
    <t>Saloptia powelli</t>
  </si>
  <si>
    <t>Western Orange Perch</t>
  </si>
  <si>
    <t>Lepidoperca filamenta</t>
  </si>
  <si>
    <t>Shen's Basslet</t>
  </si>
  <si>
    <t>Pseudanthias sheni</t>
  </si>
  <si>
    <t>Netfin Grouper</t>
  </si>
  <si>
    <t>Epinephelus miliaris</t>
  </si>
  <si>
    <t>Trawl Perchlet</t>
  </si>
  <si>
    <t>Plectranthias lasti</t>
  </si>
  <si>
    <t>Pale Perchlet</t>
  </si>
  <si>
    <t>Plectranthias pallidus</t>
  </si>
  <si>
    <t>Filamentous Perchlet</t>
  </si>
  <si>
    <t>Plectranthias robertsi</t>
  </si>
  <si>
    <t>Clarence River Cod</t>
  </si>
  <si>
    <t>Maccullochella ikei</t>
  </si>
  <si>
    <t>Bloomfield River Cod</t>
  </si>
  <si>
    <t>Guyu wujalwujalensis</t>
  </si>
  <si>
    <t>Little Fairy Basslet</t>
  </si>
  <si>
    <t>Sacura parva</t>
  </si>
  <si>
    <t>Krasyukova's Perch</t>
  </si>
  <si>
    <t>Caprodon krasyukovae</t>
  </si>
  <si>
    <t>Redtip Grouper</t>
  </si>
  <si>
    <t>Epinephelus retouti</t>
  </si>
  <si>
    <t>Acanthistius spp.</t>
  </si>
  <si>
    <t>Eastern wirrah; wirrah cod; peppermint cod; meat wirrah; boot; Western wirrah; leopard wirrah; orange-lined wirrah; yellow-banded wirrah; leaopard perch</t>
  </si>
  <si>
    <t>Barred Soapfish</t>
  </si>
  <si>
    <t>Diploprion bifasciatum</t>
  </si>
  <si>
    <t>Goldribbon Cod</t>
  </si>
  <si>
    <t>Aulacocephalus temminckii</t>
  </si>
  <si>
    <t>Arrowhead Soapfish</t>
  </si>
  <si>
    <t>Belonoperca chabanaudi</t>
  </si>
  <si>
    <t>Lined Soapfish</t>
  </si>
  <si>
    <t>Grammistes sexlineatus</t>
  </si>
  <si>
    <t>Ocellate Soapfish</t>
  </si>
  <si>
    <t>Grammistops ocellatus</t>
  </si>
  <si>
    <t>Spotted Dottyback</t>
  </si>
  <si>
    <t>Pseudochromis quinquedentatus</t>
  </si>
  <si>
    <t>Lined Dottyback</t>
  </si>
  <si>
    <t>Labracinus lineatus</t>
  </si>
  <si>
    <t>Slender Dottyback</t>
  </si>
  <si>
    <t>Pseudochromis bitaeniatus</t>
  </si>
  <si>
    <t>Orangetail Dottyback</t>
  </si>
  <si>
    <t>Pseudochromis flammicauda</t>
  </si>
  <si>
    <t>Dusky Dottyback</t>
  </si>
  <si>
    <t>Pseudochromis fuscus</t>
  </si>
  <si>
    <t>Spot-tail Dottyback</t>
  </si>
  <si>
    <t>Pseudochromis jamesi</t>
  </si>
  <si>
    <t>Marshall Dottyback</t>
  </si>
  <si>
    <t>Pseudochromis marshallensis</t>
  </si>
  <si>
    <t>Multicolour Dottyback</t>
  </si>
  <si>
    <t>Ogilbyina novaehollandiae</t>
  </si>
  <si>
    <t>Royal Dottyback</t>
  </si>
  <si>
    <t>Pictichromis paccagnellae</t>
  </si>
  <si>
    <t>Midnight Dottyback</t>
  </si>
  <si>
    <t>Manonichthys paranox</t>
  </si>
  <si>
    <t>Bluespotted Dottyback</t>
  </si>
  <si>
    <t>Assiculus punctatus</t>
  </si>
  <si>
    <t>Lavender Dottyback</t>
  </si>
  <si>
    <t>Cypho purpurascens</t>
  </si>
  <si>
    <t>Queensland Dottyback</t>
  </si>
  <si>
    <t>Ogilbyina queenslandiae</t>
  </si>
  <si>
    <t>Splendid Dottyback</t>
  </si>
  <si>
    <t>Manonichthys splendens</t>
  </si>
  <si>
    <t>Yellowhead Dottyback</t>
  </si>
  <si>
    <t>Pseudochromis cyanotaenia</t>
  </si>
  <si>
    <t>Longtail Dottyback</t>
  </si>
  <si>
    <t>Oxycercichthys veliferus</t>
  </si>
  <si>
    <t>Yellowfin Dottyback</t>
  </si>
  <si>
    <t>Pseudochromis wilsoni</t>
  </si>
  <si>
    <t>Anne's Dottyback</t>
  </si>
  <si>
    <t>Pseudoplesiops annae</t>
  </si>
  <si>
    <t>Lord Howe Dottyback</t>
  </si>
  <si>
    <t>Pseudoplesiops howensis</t>
  </si>
  <si>
    <t>Bugeye Dottyback</t>
  </si>
  <si>
    <t>Amsichthys knighti</t>
  </si>
  <si>
    <t>Finescale Dottyback</t>
  </si>
  <si>
    <t>Lubbockichthys multisquamatus</t>
  </si>
  <si>
    <t>Rose Dottyback</t>
  </si>
  <si>
    <t>Pseudoplesiops rosae</t>
  </si>
  <si>
    <t>Ringeye Dottyback</t>
  </si>
  <si>
    <t>Pseudoplesiops typus</t>
  </si>
  <si>
    <t>Firetail Dottyback</t>
  </si>
  <si>
    <t>Labracinus cyclophthalmus</t>
  </si>
  <si>
    <t>Reticulate Dottyback</t>
  </si>
  <si>
    <t>Pseudochromis reticulatus</t>
  </si>
  <si>
    <t>Blackmargin Dottyback</t>
  </si>
  <si>
    <t>Pseudochromis tapeinosoma</t>
  </si>
  <si>
    <t>Bondfin Dottyback</t>
  </si>
  <si>
    <t>Assiculoides desmonotus</t>
  </si>
  <si>
    <t>Howson's Dottyback</t>
  </si>
  <si>
    <t>Pseudochromis howsoni</t>
  </si>
  <si>
    <t>Immaculate Dottyback</t>
  </si>
  <si>
    <t>Pseudoplesiops immaculatus</t>
  </si>
  <si>
    <t>Fleckfin Dottyback</t>
  </si>
  <si>
    <t>Pseudoplesiops wassi</t>
  </si>
  <si>
    <t>Bicoloured Dottyback</t>
  </si>
  <si>
    <t>Pictichromis coralensis</t>
  </si>
  <si>
    <t>Sunset Dottyback</t>
  </si>
  <si>
    <t>Pseudochromis andamanensis</t>
  </si>
  <si>
    <t>Blotched Podge</t>
  </si>
  <si>
    <t>Aporops bilinearis</t>
  </si>
  <si>
    <t>Honeycomb Podge</t>
  </si>
  <si>
    <t>Pseudogramma polyacanthum</t>
  </si>
  <si>
    <t>Spotless Podge</t>
  </si>
  <si>
    <t>Pseudogramma astigmum</t>
  </si>
  <si>
    <t>Freckleface Podge</t>
  </si>
  <si>
    <t>Suttonia lineata</t>
  </si>
  <si>
    <t>Southern Hulafish</t>
  </si>
  <si>
    <t>Trachinops caudimaculatus</t>
  </si>
  <si>
    <t>Yellow Scissortail</t>
  </si>
  <si>
    <t>Assessor flavissimus</t>
  </si>
  <si>
    <t>Blue Scissortail</t>
  </si>
  <si>
    <t>Assessor macneilli</t>
  </si>
  <si>
    <t>Comet</t>
  </si>
  <si>
    <t>Calloplesiops altivelis</t>
  </si>
  <si>
    <t>Carp Prettyfin</t>
  </si>
  <si>
    <t>Fraudella carassiops</t>
  </si>
  <si>
    <t>Alison's Blue Devil</t>
  </si>
  <si>
    <t>Paraplesiops alisonae</t>
  </si>
  <si>
    <t>Eastern Blue Devil</t>
  </si>
  <si>
    <t>Paraplesiops bleekeri</t>
  </si>
  <si>
    <t>Southern Blue Devil</t>
  </si>
  <si>
    <t>Paraplesiops meleagris</t>
  </si>
  <si>
    <t>Northern Blue Devil</t>
  </si>
  <si>
    <t>Paraplesiops poweri</t>
  </si>
  <si>
    <t>Western Blue Devil</t>
  </si>
  <si>
    <t>Paraplesiops sinclairi</t>
  </si>
  <si>
    <t>Redtip Longfin</t>
  </si>
  <si>
    <t>Plesiops verecundus</t>
  </si>
  <si>
    <t>Coral Devil</t>
  </si>
  <si>
    <t>Plesiops coeruleolineatus</t>
  </si>
  <si>
    <t>Steene's Prettyfin</t>
  </si>
  <si>
    <t>Steeneichthys plesiopsus</t>
  </si>
  <si>
    <t>Bluelined Hulafish</t>
  </si>
  <si>
    <t>Trachinops brauni</t>
  </si>
  <si>
    <t>Yellowhead Hulafish</t>
  </si>
  <si>
    <t>Trachinops noarlungae</t>
  </si>
  <si>
    <t>Eastern Hulafish</t>
  </si>
  <si>
    <t>Trachinops taeniatus</t>
  </si>
  <si>
    <t>Cheekveil Longfin</t>
  </si>
  <si>
    <t>Plesiops genaricus</t>
  </si>
  <si>
    <t>Threadfin Longfin</t>
  </si>
  <si>
    <t>Plesiops gracilis</t>
  </si>
  <si>
    <t>Island Longfin</t>
  </si>
  <si>
    <t>Plesiops insularis</t>
  </si>
  <si>
    <t>Southern Longfin</t>
  </si>
  <si>
    <t>Beliops xanthokrossos</t>
  </si>
  <si>
    <t>Barred Spiny Basslet</t>
  </si>
  <si>
    <t>Belonepterygion fasciolatum</t>
  </si>
  <si>
    <t>Northern Pearl Perch</t>
  </si>
  <si>
    <t>Glaucosoma buergeri</t>
  </si>
  <si>
    <t>Threadfin Pearl Perch</t>
  </si>
  <si>
    <t>Glaucosoma magnificum</t>
  </si>
  <si>
    <t>Pearl Perch</t>
  </si>
  <si>
    <t>Glaucosoma scapulare</t>
  </si>
  <si>
    <t>West Australian Dhufish</t>
  </si>
  <si>
    <t>Glaucosoma hebraicum</t>
  </si>
  <si>
    <t>dhufish; dhuie; jewfish; jewie; WA pearl perch; West Australian jewfish; westralian dhufish; westralian jewfish</t>
  </si>
  <si>
    <t>Fourline Striped Grunter</t>
  </si>
  <si>
    <t>Pelates quadrilineatus</t>
  </si>
  <si>
    <t>Crescent Grunter</t>
  </si>
  <si>
    <t>Terapon jarbua</t>
  </si>
  <si>
    <t>Largescale Grunter</t>
  </si>
  <si>
    <t>Terapon theraps</t>
  </si>
  <si>
    <t>Eastern Striped Grunter</t>
  </si>
  <si>
    <t>Pelates sexlineatus</t>
  </si>
  <si>
    <t>Spinycheek Grunter</t>
  </si>
  <si>
    <t>Terapon puta</t>
  </si>
  <si>
    <t>Yellowtail Grunter</t>
  </si>
  <si>
    <t>Amniataba caudavittata</t>
  </si>
  <si>
    <t>Silver Perch</t>
  </si>
  <si>
    <t>Bidyanus bidyanus</t>
  </si>
  <si>
    <t>bidyan; bidyan; black bream; black perch; bream; freshwater bream; grunter; grunter; Murray perch; silver; Tcheri</t>
  </si>
  <si>
    <t>Barred Grunter</t>
  </si>
  <si>
    <t>Amniataba percoides</t>
  </si>
  <si>
    <t>Welch's Grunter</t>
  </si>
  <si>
    <t>Bidyanus welchi</t>
  </si>
  <si>
    <t>Greenway's Grunter</t>
  </si>
  <si>
    <t>Hannia greenwayi</t>
  </si>
  <si>
    <t>Coal Grunter</t>
  </si>
  <si>
    <t>Hephaestus carbo</t>
  </si>
  <si>
    <t>Longnose Sooty Grunter</t>
  </si>
  <si>
    <t>Hephaestus epirrhinos</t>
  </si>
  <si>
    <t>Sooty Grunter</t>
  </si>
  <si>
    <t>Hephaestus fuliginosus</t>
  </si>
  <si>
    <t>Western Sooty Grunter</t>
  </si>
  <si>
    <t>Hephaestus jenkinsi</t>
  </si>
  <si>
    <t>Fortescue Grunter</t>
  </si>
  <si>
    <t>Leiopotherapon aheneus</t>
  </si>
  <si>
    <t>Kimberley Spangled Perch</t>
  </si>
  <si>
    <t>Leiopotherapon macrolepis</t>
  </si>
  <si>
    <t>Spangled Perch</t>
  </si>
  <si>
    <t>Leiopotherapon unicolor</t>
  </si>
  <si>
    <t>Silver Grunter</t>
  </si>
  <si>
    <t>Mesopristes argenteus</t>
  </si>
  <si>
    <t>Western Striped Grunter</t>
  </si>
  <si>
    <t>Pelates octolineatus</t>
  </si>
  <si>
    <t>Sea Trumpeter</t>
  </si>
  <si>
    <t>Pelsartia humeralis</t>
  </si>
  <si>
    <t>Lorentz Grunter</t>
  </si>
  <si>
    <t>Pingalla lorentzi</t>
  </si>
  <si>
    <t>Gilbert's Grunter</t>
  </si>
  <si>
    <t>Pingalla gilberti</t>
  </si>
  <si>
    <t>Midgley's Grunter</t>
  </si>
  <si>
    <t>Pingalla midgleyi</t>
  </si>
  <si>
    <t>Barcoo Grunter</t>
  </si>
  <si>
    <t>Scortum barcoo</t>
  </si>
  <si>
    <t>jade perch</t>
  </si>
  <si>
    <t>Leathery Grunter</t>
  </si>
  <si>
    <t>Scortum hillii</t>
  </si>
  <si>
    <t>Smallhead Grunter</t>
  </si>
  <si>
    <t>Scortum parviceps</t>
  </si>
  <si>
    <t>Sharpnose Grunter</t>
  </si>
  <si>
    <t>Syncomistes butleri</t>
  </si>
  <si>
    <t>Kimberley Grunter</t>
  </si>
  <si>
    <t>Syncomistes kimberleyensis</t>
  </si>
  <si>
    <t>Drysdale Grunter</t>
  </si>
  <si>
    <t>Syncomistes rastellus</t>
  </si>
  <si>
    <t>Longnose Grunter</t>
  </si>
  <si>
    <t>Syncomistes trigonicus</t>
  </si>
  <si>
    <t>Angalarri Grunter</t>
  </si>
  <si>
    <t>Scortum neili</t>
  </si>
  <si>
    <t>Lake Grunter</t>
  </si>
  <si>
    <t>Variichthys lacustris</t>
  </si>
  <si>
    <t>Khaki Grunter</t>
  </si>
  <si>
    <t>Hephaestus tulliensis</t>
  </si>
  <si>
    <t>Gulf Grunter</t>
  </si>
  <si>
    <t>Scortum ogilbyi</t>
  </si>
  <si>
    <t>Banjofish</t>
  </si>
  <si>
    <t>Banjos banjos</t>
  </si>
  <si>
    <t>Southern Pygmy Perch</t>
  </si>
  <si>
    <t>Nannoperca australis</t>
  </si>
  <si>
    <t>Western Pygmy Perch</t>
  </si>
  <si>
    <t>Edelia vittata</t>
  </si>
  <si>
    <t>Silver Flagtail</t>
  </si>
  <si>
    <t>Kuhlia munda</t>
  </si>
  <si>
    <t>Jungle Perch</t>
  </si>
  <si>
    <t>Kuhlia rupestris</t>
  </si>
  <si>
    <t>Fivebar Flagtail</t>
  </si>
  <si>
    <t>Kuhlia mugil</t>
  </si>
  <si>
    <t>Balston's Pygmy Perch</t>
  </si>
  <si>
    <t>Nannatherina balstoni</t>
  </si>
  <si>
    <t>Yarra Pygmy Perch</t>
  </si>
  <si>
    <t>Nannoperca obscura</t>
  </si>
  <si>
    <t>Oxleyan Pygmy Perch</t>
  </si>
  <si>
    <t>Nannoperca oxleyana</t>
  </si>
  <si>
    <t>Ewens Pygmy Perch</t>
  </si>
  <si>
    <t>Nannoperca variegata</t>
  </si>
  <si>
    <t>Spotted Flagtail</t>
  </si>
  <si>
    <t>Kuhlia marginata</t>
  </si>
  <si>
    <t>Spotted Bigeye</t>
  </si>
  <si>
    <t>Priacanthus macracanthus</t>
  </si>
  <si>
    <t>Longfin Bigeye</t>
  </si>
  <si>
    <t>Cookeolus japonicus</t>
  </si>
  <si>
    <t>Purplespotted Bigeye</t>
  </si>
  <si>
    <t>Priacanthus tayenus</t>
  </si>
  <si>
    <t>Lunartail Bigeye</t>
  </si>
  <si>
    <t>Priacanthus hamrur</t>
  </si>
  <si>
    <t>Whiteband Bigeye</t>
  </si>
  <si>
    <t>Pristigenys niphonia</t>
  </si>
  <si>
    <t>Blotched Bigeye</t>
  </si>
  <si>
    <t>Heteropriacanthus cruentatus</t>
  </si>
  <si>
    <t>Arrowfin Bigeye</t>
  </si>
  <si>
    <t>Priacanthus sagittarius</t>
  </si>
  <si>
    <t>Deepsea Bigeye</t>
  </si>
  <si>
    <t>Priacanthus fitchi</t>
  </si>
  <si>
    <t>Glasseye</t>
  </si>
  <si>
    <t>Priacanthus blochii</t>
  </si>
  <si>
    <t>Bigeye Deepsea Cardinalfish</t>
  </si>
  <si>
    <t>Epigonus lenimen</t>
  </si>
  <si>
    <t>Longfin Pike</t>
  </si>
  <si>
    <t>Dinolestes lewini</t>
  </si>
  <si>
    <t>Blacktip Cardinalfish</t>
  </si>
  <si>
    <t>Ostorhinchus semilineatus</t>
  </si>
  <si>
    <t>Manyband Cardinalfish</t>
  </si>
  <si>
    <t>Apogonichthyoides brevicaudatus</t>
  </si>
  <si>
    <t>Bar-striped Cardinalfish</t>
  </si>
  <si>
    <t>Ostorhinchus fasciatus</t>
  </si>
  <si>
    <t>Two-eye Cardinalfish</t>
  </si>
  <si>
    <t>Apogonichthyoides atripes</t>
  </si>
  <si>
    <t>White Deepsea Cardinalfish</t>
  </si>
  <si>
    <t>Epigonus denticulatus</t>
  </si>
  <si>
    <t>Sevenband Cardinalfish</t>
  </si>
  <si>
    <t>Ostorhinchus septemstriatus</t>
  </si>
  <si>
    <t>Flagfin Cardinalfish</t>
  </si>
  <si>
    <t>Jaydia truncata</t>
  </si>
  <si>
    <t>Creamspotted Cardinalfish</t>
  </si>
  <si>
    <t>Foa albimaculosa</t>
  </si>
  <si>
    <t>Monster Cardinalfish</t>
  </si>
  <si>
    <t>Jaydia melanopus</t>
  </si>
  <si>
    <t>Pinkbreast Siphonfish</t>
  </si>
  <si>
    <t>Siphamia roseigaster</t>
  </si>
  <si>
    <t>Robust Deepsea Cardinalfish</t>
  </si>
  <si>
    <t>Epigonus robustus</t>
  </si>
  <si>
    <t>Nineline Cardinalfish</t>
  </si>
  <si>
    <t>Ostorhinchus novemfasciatus</t>
  </si>
  <si>
    <t>Ringtail Cardinalfish</t>
  </si>
  <si>
    <t>Ostorhinchus aureus</t>
  </si>
  <si>
    <t>Urchin Cardinalfish</t>
  </si>
  <si>
    <t>Siphamia tubifer</t>
  </si>
  <si>
    <t>Slender Cardinalfish</t>
  </si>
  <si>
    <t>Rhabdamia gracilis</t>
  </si>
  <si>
    <t>Silvermouth Siphonfish</t>
  </si>
  <si>
    <t>Jaydia argyrogaster</t>
  </si>
  <si>
    <t>Pearlyfin Cardinalfish</t>
  </si>
  <si>
    <t>Apogon poecilopterus</t>
  </si>
  <si>
    <t>Keeled Cardinalfish</t>
  </si>
  <si>
    <t>Jaydia carinata</t>
  </si>
  <si>
    <t>Whiteline Cardinalfish</t>
  </si>
  <si>
    <t>Ostorhinchus cavitiensis</t>
  </si>
  <si>
    <t>Wood's Siphonfish</t>
  </si>
  <si>
    <t>Siphamia cephalotes</t>
  </si>
  <si>
    <t>Southern Cardinalfish</t>
  </si>
  <si>
    <t>Vincentia conspersa</t>
  </si>
  <si>
    <t>Eastern Gobbleguts</t>
  </si>
  <si>
    <t>Vincentia novaehollandiae</t>
  </si>
  <si>
    <t>Black Deepsea Cardinalfish</t>
  </si>
  <si>
    <t>Epigonus telescopus</t>
  </si>
  <si>
    <t>Cardinal fish</t>
  </si>
  <si>
    <t>Sherborn's Pelagic Bass</t>
  </si>
  <si>
    <t>Howella sherborni</t>
  </si>
  <si>
    <t>Southern Pelagic Bass</t>
  </si>
  <si>
    <t>Howella brodiei</t>
  </si>
  <si>
    <t>Mangrove Cardinalfish</t>
  </si>
  <si>
    <t>Apogon hyalosoma</t>
  </si>
  <si>
    <t>Western Gobbleguts</t>
  </si>
  <si>
    <t>Ostorhinchus rueppellii</t>
  </si>
  <si>
    <t>Broadstripe Cardinalfish</t>
  </si>
  <si>
    <t>Ostorhinchus angustatus</t>
  </si>
  <si>
    <t>Plain Cardinalfish</t>
  </si>
  <si>
    <t>Ostorhinchus apogonoides</t>
  </si>
  <si>
    <t>Blackbelly Cardinalfish</t>
  </si>
  <si>
    <t>Ostorhinchus atrogaster</t>
  </si>
  <si>
    <t>Pinstripe Cardinalfish</t>
  </si>
  <si>
    <t>Ostorhinchus lateralis</t>
  </si>
  <si>
    <t>Yellowlined Cardinalfish</t>
  </si>
  <si>
    <t>Ostorhinchus chrysotaenia</t>
  </si>
  <si>
    <t>Blue-eye Cardinalfish</t>
  </si>
  <si>
    <t>Ostorhinchus compressus</t>
  </si>
  <si>
    <t>Cook's Cardinalfish</t>
  </si>
  <si>
    <t>Ostorhinchus cookii</t>
  </si>
  <si>
    <t>Ruby Cardinalfish</t>
  </si>
  <si>
    <t>Apogon crassiceps</t>
  </si>
  <si>
    <t>Orangelined Cardinalfish</t>
  </si>
  <si>
    <t>Ostorhinchus cyanosoma</t>
  </si>
  <si>
    <t>Fourline Cardinalfish</t>
  </si>
  <si>
    <t>Apogon doederleini</t>
  </si>
  <si>
    <t>Candystripe Cardinalfish</t>
  </si>
  <si>
    <t>Ostorhinchus endekataenia</t>
  </si>
  <si>
    <t>Cave Cardinalfish</t>
  </si>
  <si>
    <t>Zapogon evermanni</t>
  </si>
  <si>
    <t>Oneline Cardinalfish</t>
  </si>
  <si>
    <t>Pristiapogon exostigma</t>
  </si>
  <si>
    <t>Spinyeye Cardinalfish</t>
  </si>
  <si>
    <t>Pristiapogon fraenatus</t>
  </si>
  <si>
    <t>Fragile Cardinalfish</t>
  </si>
  <si>
    <t>Zoramia viridiventer</t>
  </si>
  <si>
    <t>Dusky Cardinalfish</t>
  </si>
  <si>
    <t>Nectamia fusca</t>
  </si>
  <si>
    <t>Frostfin Cardinalfish</t>
  </si>
  <si>
    <t>Ostorhinchus hoevenii</t>
  </si>
  <si>
    <t>Spinyhead Cardinalfish</t>
  </si>
  <si>
    <t>Pristiapogon kallopterus</t>
  </si>
  <si>
    <t>Longspine Cardinalfish</t>
  </si>
  <si>
    <t>Zoramia leptacantha</t>
  </si>
  <si>
    <t>Sydney Cardinalfish</t>
  </si>
  <si>
    <t>Ostorhinchus limenus</t>
  </si>
  <si>
    <t>Moluccan Cardinalfish</t>
  </si>
  <si>
    <t>Ostorhinchus monospilus</t>
  </si>
  <si>
    <t>Blackstriped Cardinalfish</t>
  </si>
  <si>
    <t>Ostorhinchus nigrofasciatus</t>
  </si>
  <si>
    <t>Spotnape Cardinalfish</t>
  </si>
  <si>
    <t>Ostorhinchus jenkinsi</t>
  </si>
  <si>
    <t>Pearlycheek Cardinalfish</t>
  </si>
  <si>
    <t>Apogonichthyoides opercularis</t>
  </si>
  <si>
    <t>Palestriped Cardinalfish</t>
  </si>
  <si>
    <t>Ostorhinchus pallidofasciatus</t>
  </si>
  <si>
    <t>Coral Cardinalfish</t>
  </si>
  <si>
    <t>Ostorhinchus properuptus</t>
  </si>
  <si>
    <t>Sangi Cardinalfish</t>
  </si>
  <si>
    <t>Ostorhinchus thermalis</t>
  </si>
  <si>
    <t>Halfband Cardinalfish</t>
  </si>
  <si>
    <t>Apogon semiornatus</t>
  </si>
  <si>
    <t>Pearly-line Cardinalfish</t>
  </si>
  <si>
    <t>Ostorhinchus taeniophorus</t>
  </si>
  <si>
    <t>Flame Cardinalfish</t>
  </si>
  <si>
    <t>Ostorhinchus talboti</t>
  </si>
  <si>
    <t>Timor Cardinalfish</t>
  </si>
  <si>
    <t>Apogonichthyoides timorensis</t>
  </si>
  <si>
    <t>Threespot Cardinalfish</t>
  </si>
  <si>
    <t>Pristicon trimaculatus</t>
  </si>
  <si>
    <t>Western Striped Cardinalfish</t>
  </si>
  <si>
    <t>Ostorhinchus victoriae</t>
  </si>
  <si>
    <t>Ocellate Cardinalfish</t>
  </si>
  <si>
    <t>Apogonichthys ocellatus</t>
  </si>
  <si>
    <t>Perdix Cardinalfish</t>
  </si>
  <si>
    <t>Apogonichthys perdix</t>
  </si>
  <si>
    <t>Painted Cardinalfish</t>
  </si>
  <si>
    <t>Taeniamia fucata</t>
  </si>
  <si>
    <t>Lea's Cardinalfish</t>
  </si>
  <si>
    <t>Taeniamia leai</t>
  </si>
  <si>
    <t>Blackspot Cardinalfish</t>
  </si>
  <si>
    <t>Taeniamia melasma</t>
  </si>
  <si>
    <t>Girdled Cardinalfish</t>
  </si>
  <si>
    <t>Taeniamia zosterophora</t>
  </si>
  <si>
    <t>Wolf Cardinalfish</t>
  </si>
  <si>
    <t>Cheilodipterus artus</t>
  </si>
  <si>
    <t>Tiger Cardinalfish</t>
  </si>
  <si>
    <t>Cheilodipterus macrodon</t>
  </si>
  <si>
    <t>Fiveline Cardinalfish</t>
  </si>
  <si>
    <t>Cheilodipterus quinquelineatus</t>
  </si>
  <si>
    <t>Singapore Cardinalfish</t>
  </si>
  <si>
    <t>Cheilodipterus singapurensis</t>
  </si>
  <si>
    <t>Mimic Cardinalfish</t>
  </si>
  <si>
    <t>Cheilodipterus parazonatus</t>
  </si>
  <si>
    <t>Luminous Deepsea Cardinalfish</t>
  </si>
  <si>
    <t>Epigonus macrops</t>
  </si>
  <si>
    <t>Harbour Cardinalfish</t>
  </si>
  <si>
    <t>Foa fo</t>
  </si>
  <si>
    <t>Samoan Cardinalfish</t>
  </si>
  <si>
    <t>Dwarf Cardinalfish</t>
  </si>
  <si>
    <t>Fowleria vaiulae</t>
  </si>
  <si>
    <t>Crosseye Cardinalfish</t>
  </si>
  <si>
    <t>Fowleria aurita</t>
  </si>
  <si>
    <t>Ear Cardinalfish</t>
  </si>
  <si>
    <t>Fowleria marmorata</t>
  </si>
  <si>
    <t>Peppered Cardinalfish</t>
  </si>
  <si>
    <t>Fowleria variegata</t>
  </si>
  <si>
    <t>Variegated Cardinalfish</t>
  </si>
  <si>
    <t>Mouth Almighty</t>
  </si>
  <si>
    <t>Glossamia aprion</t>
  </si>
  <si>
    <t>Naked Cardinalfish</t>
  </si>
  <si>
    <t>Gymnapogon annona</t>
  </si>
  <si>
    <t>Tailspot Cardinalfish</t>
  </si>
  <si>
    <t>Gymnapogon urospilotus</t>
  </si>
  <si>
    <t>Eightspine Cardinalfish</t>
  </si>
  <si>
    <t>Neamia octospina</t>
  </si>
  <si>
    <t>Whitejaw Cardinalfish</t>
  </si>
  <si>
    <t>Pseudamia amblyuroptera</t>
  </si>
  <si>
    <t>Gelatinous Cardinalfish</t>
  </si>
  <si>
    <t>Pseudamia gelatinosa</t>
  </si>
  <si>
    <t>Hayashi's Cardinalfish</t>
  </si>
  <si>
    <t>Pseudamia hayashii</t>
  </si>
  <si>
    <t>Estuary Cardinalfish</t>
  </si>
  <si>
    <t>Pseudamia nigra</t>
  </si>
  <si>
    <t>Slendertail Cardinalfish</t>
  </si>
  <si>
    <t>Pseudamiops gracilicauda</t>
  </si>
  <si>
    <t>Sailfin Cardinalfish</t>
  </si>
  <si>
    <t>Pterapogon mirifica</t>
  </si>
  <si>
    <t>Schooling Cardinalfish</t>
  </si>
  <si>
    <t>Rhabdamia cypselurus</t>
  </si>
  <si>
    <t>Glassy Cardinalfish</t>
  </si>
  <si>
    <t>Cercamia eremia</t>
  </si>
  <si>
    <t>Stout Cardinalfish</t>
  </si>
  <si>
    <t>Rosenblattia robusta</t>
  </si>
  <si>
    <t>Wedgehead Siphonfish</t>
  </si>
  <si>
    <t>Siphamia cuneiceps</t>
  </si>
  <si>
    <t>Speckled Siphonfish</t>
  </si>
  <si>
    <t>Siphamia guttulata</t>
  </si>
  <si>
    <t>Striped Siphonfish</t>
  </si>
  <si>
    <t>Siphamia majimai</t>
  </si>
  <si>
    <t>Pipe Siphonfish</t>
  </si>
  <si>
    <t>Siphamia tubulata</t>
  </si>
  <si>
    <t>Pajama Cardinalfish</t>
  </si>
  <si>
    <t>Sphaeramia nematoptera</t>
  </si>
  <si>
    <t>Scarlet Cardinalfish</t>
  </si>
  <si>
    <t>Vincentia badia</t>
  </si>
  <si>
    <t>Golden Cardinalfish</t>
  </si>
  <si>
    <t>Apogonichthyoides chrysurus</t>
  </si>
  <si>
    <t>Smooth Cardinalfish</t>
  </si>
  <si>
    <t>Vincentia macrocauda</t>
  </si>
  <si>
    <t>Orange Cardinalfish</t>
  </si>
  <si>
    <t>Vincentia punctata</t>
  </si>
  <si>
    <t>Norfolk Cardinalfish</t>
  </si>
  <si>
    <t>Ostorhinchus norfolcensis</t>
  </si>
  <si>
    <t>Capricorn Cardinalfish</t>
  </si>
  <si>
    <t>Ostorhinchus capricornis</t>
  </si>
  <si>
    <t>Yellow Cardinalfish</t>
  </si>
  <si>
    <t>Ostorhinchus flavus</t>
  </si>
  <si>
    <t>Cheekbar Cardinalfish</t>
  </si>
  <si>
    <t>Ostorhinchus sealei</t>
  </si>
  <si>
    <t>Rifle Cardinalfish</t>
  </si>
  <si>
    <t>Ostorhinchus kiensis</t>
  </si>
  <si>
    <t>Black Cardinalfish</t>
  </si>
  <si>
    <t>Apogonichthyoides melas</t>
  </si>
  <si>
    <t>Singlestripe Cardinalfish</t>
  </si>
  <si>
    <t>Apogon unitaeniatus</t>
  </si>
  <si>
    <t>Intermediate Cardinalfish</t>
  </si>
  <si>
    <t>Cheilodipterus intermedius</t>
  </si>
  <si>
    <t>Vanderbilt's Cardinalfish</t>
  </si>
  <si>
    <t>Gymnapogon vanderbilti</t>
  </si>
  <si>
    <t>Brownspotted Cardinalfish</t>
  </si>
  <si>
    <t>Paxton's Cardinalfish</t>
  </si>
  <si>
    <t>Paxton concilians</t>
  </si>
  <si>
    <t>Redspot Cardinalfish</t>
  </si>
  <si>
    <t>Ostorhinchus rubrimacula</t>
  </si>
  <si>
    <t>Gilbert's Cardinalfish</t>
  </si>
  <si>
    <t>Zoramia gilberti</t>
  </si>
  <si>
    <t>Pearly Cardinalfish</t>
  </si>
  <si>
    <t>Zoramia perlita</t>
  </si>
  <si>
    <t>Philippine Cardinalfish</t>
  </si>
  <si>
    <t>Gymnapogon philippinus</t>
  </si>
  <si>
    <t>Shelter Cardinalfish</t>
  </si>
  <si>
    <t>Ostorhinchus cladophilos</t>
  </si>
  <si>
    <t>Night Cardinalfish</t>
  </si>
  <si>
    <t>Apogon doryssa</t>
  </si>
  <si>
    <t>Bullseye Cardinalfish</t>
  </si>
  <si>
    <t>Ostorhinchus fleurieu</t>
  </si>
  <si>
    <t>Silverlined Cardinalfish</t>
  </si>
  <si>
    <t>Ostorhinchus hartzfeldii</t>
  </si>
  <si>
    <t>Mini Cardinalfish</t>
  </si>
  <si>
    <t>Ostorhinchus neotes</t>
  </si>
  <si>
    <t>Twobar Cardinalfish</t>
  </si>
  <si>
    <t>Pristicon rhodopterus</t>
  </si>
  <si>
    <t>Meteor Cardinalfish</t>
  </si>
  <si>
    <t>Ostorhinchus selas</t>
  </si>
  <si>
    <t>Big Red Cardinalfish</t>
  </si>
  <si>
    <t>Apogon unicolor</t>
  </si>
  <si>
    <t>Kupang Cardinalfish</t>
  </si>
  <si>
    <t>Ostorhinchus wassinki</t>
  </si>
  <si>
    <t>Toothy Cardinalfish</t>
  </si>
  <si>
    <t>Cheilodipterus isostigmus</t>
  </si>
  <si>
    <t>Western Deepsea Cardinalfish</t>
  </si>
  <si>
    <t>Epigonus occidentalis</t>
  </si>
  <si>
    <t>Gon's Cardinalfish</t>
  </si>
  <si>
    <t>Archamia bleekeri</t>
  </si>
  <si>
    <t>Crown-of-Thorns Cardinalfish</t>
  </si>
  <si>
    <t>Offshore Cardinalfish</t>
  </si>
  <si>
    <t>Ostorhinchus bryx</t>
  </si>
  <si>
    <t>Redfin</t>
  </si>
  <si>
    <t>Perca fluviatilis</t>
  </si>
  <si>
    <t>English perch; European perch; reddie; redfin perch</t>
  </si>
  <si>
    <t>King George Whiting</t>
  </si>
  <si>
    <t>Sillaginodes punctatus</t>
  </si>
  <si>
    <t>black whiting; KG; KGW; South Australian whiting; spotted whiting</t>
  </si>
  <si>
    <t>Southern School Whiting</t>
  </si>
  <si>
    <t>Sillago bassensis</t>
  </si>
  <si>
    <t>Western School Whiting</t>
  </si>
  <si>
    <t>Goldenline Whiting</t>
  </si>
  <si>
    <t>Sillago analis</t>
  </si>
  <si>
    <t>Western Trumpeter Whiting</t>
  </si>
  <si>
    <t>Sillago burrus</t>
  </si>
  <si>
    <t>Stout Whiting</t>
  </si>
  <si>
    <t>Sillago robusta</t>
  </si>
  <si>
    <t>Northern Whiting</t>
  </si>
  <si>
    <t>Sillago sihama</t>
  </si>
  <si>
    <t>Mud Whiting</t>
  </si>
  <si>
    <t>Sillago lutea</t>
  </si>
  <si>
    <t>Bay Whiting</t>
  </si>
  <si>
    <t>Sillago ingenuua</t>
  </si>
  <si>
    <t>Sand Whiting</t>
  </si>
  <si>
    <t>Sillago ciliata</t>
  </si>
  <si>
    <t>blue nose whiting; bluenose whiting; silver whiting; summer whiting; whiting</t>
  </si>
  <si>
    <t>Yellowfin Whiting</t>
  </si>
  <si>
    <t>Sillago schomburgkii</t>
  </si>
  <si>
    <t>fine-scale whiting; silver whiting; western sand whiting; yellowfinned whiting; yellow-finned whiting</t>
  </si>
  <si>
    <t>Sillago vittata</t>
  </si>
  <si>
    <t>Eastern School Whiting</t>
  </si>
  <si>
    <t>Sillago flindersi</t>
  </si>
  <si>
    <t>Trumpeter Whiting</t>
  </si>
  <si>
    <t>Sillago maculata</t>
  </si>
  <si>
    <t>diver whiting; spotted whiting; trumpeter whiting; winter whiting</t>
  </si>
  <si>
    <t>Freckled Tilefish</t>
  </si>
  <si>
    <t>Branchiostegus sawakinensis</t>
  </si>
  <si>
    <t>Australian Tilefish</t>
  </si>
  <si>
    <t>Branchiostegus australiensis</t>
  </si>
  <si>
    <t>Port Hedland Tilefish</t>
  </si>
  <si>
    <t>Branchiostegus hedlandensis</t>
  </si>
  <si>
    <t>Paxton's Tilefish</t>
  </si>
  <si>
    <t>Branchiostegus paxtoni</t>
  </si>
  <si>
    <t>Australian Barred Tilefish</t>
  </si>
  <si>
    <t>Branchiostegus serratus</t>
  </si>
  <si>
    <t>Pink Tilefish</t>
  </si>
  <si>
    <t>Branchiostegus wardi</t>
  </si>
  <si>
    <t>Green Tilefish</t>
  </si>
  <si>
    <t>Hoplolatilus cuniculus</t>
  </si>
  <si>
    <t>Bluehead Tilefish</t>
  </si>
  <si>
    <t>Hoplolatilus starcki</t>
  </si>
  <si>
    <t>Flagtail Blanquillo</t>
  </si>
  <si>
    <t>Malacanthus brevirostris</t>
  </si>
  <si>
    <t>Blue Blanquillo</t>
  </si>
  <si>
    <t>Malacanthus latovittatus</t>
  </si>
  <si>
    <t>Grey Knifefish</t>
  </si>
  <si>
    <t>Bathystethus cultratus</t>
  </si>
  <si>
    <t>Blue Knifefish</t>
  </si>
  <si>
    <t>Labracoglossa nitida</t>
  </si>
  <si>
    <t>False Trevally</t>
  </si>
  <si>
    <t>Lactarius lactarius</t>
  </si>
  <si>
    <t>Tailor</t>
  </si>
  <si>
    <t>Pomatomus saltatrix</t>
  </si>
  <si>
    <t>bluefish; chopper; elf; skipjack; tailer</t>
  </si>
  <si>
    <t>Cobia</t>
  </si>
  <si>
    <t>Rachycentron canadum</t>
  </si>
  <si>
    <t>Black kingfish; black bonito; black king; black trevally; cabio; cobe; crabeater; crab-eater; king-fish; lemon fish; rabbitfish; sergeant fish; sergeant-fish</t>
  </si>
  <si>
    <t>Sharksucker</t>
  </si>
  <si>
    <t>Echeneis naucrates</t>
  </si>
  <si>
    <t>Remora</t>
  </si>
  <si>
    <t>Remora remora</t>
  </si>
  <si>
    <t>Louse Fish</t>
  </si>
  <si>
    <t>Phtheirichthys lineatus</t>
  </si>
  <si>
    <t>Whalesucker</t>
  </si>
  <si>
    <t>Remora australis</t>
  </si>
  <si>
    <t>Spearfish Remora</t>
  </si>
  <si>
    <t>Remora brachyptera</t>
  </si>
  <si>
    <t>Marlinsucker</t>
  </si>
  <si>
    <t>Remora osteochir</t>
  </si>
  <si>
    <t>White Suckerfish</t>
  </si>
  <si>
    <t>Remora albescens</t>
  </si>
  <si>
    <t>Common Jack Mackerel</t>
  </si>
  <si>
    <t>Trachurus declivis</t>
  </si>
  <si>
    <t>Yellowtail Scad</t>
  </si>
  <si>
    <t>Trachurus novaezelandiae</t>
  </si>
  <si>
    <t>bung; chow; scad; yakka; yellowtail; yellowtail horse mackerel</t>
  </si>
  <si>
    <t>Malabar Trevally</t>
  </si>
  <si>
    <t>Yellowtail Kingfish</t>
  </si>
  <si>
    <t>Seriola lalandi</t>
  </si>
  <si>
    <t>albacore; bandit; hoodlum; king amberjack; kingfish; kingie; silver king; Tasmanian yellowtail; yellowtail</t>
  </si>
  <si>
    <t>Samsonfish</t>
  </si>
  <si>
    <t>Seriola hippos</t>
  </si>
  <si>
    <t>Oxeye Scad</t>
  </si>
  <si>
    <t>Selar boops</t>
  </si>
  <si>
    <t>Bigeye Scad</t>
  </si>
  <si>
    <t>Selar crumenophthalmus</t>
  </si>
  <si>
    <t>Smallmouth Scad</t>
  </si>
  <si>
    <t>Alepes apercna</t>
  </si>
  <si>
    <t>Longnose Trevally</t>
  </si>
  <si>
    <t>Golden Trevally</t>
  </si>
  <si>
    <t>Gnathanodon speciosus</t>
  </si>
  <si>
    <t>banded trevally; trevally</t>
  </si>
  <si>
    <t>Whitefin Trevally</t>
  </si>
  <si>
    <t>Blackbanded Amberjack</t>
  </si>
  <si>
    <t>Seriolina nigrofasciata</t>
  </si>
  <si>
    <t>Yellowstripe Scad</t>
  </si>
  <si>
    <t>Selaroides leptolepis</t>
  </si>
  <si>
    <t>Bluespotted Trevally</t>
  </si>
  <si>
    <t>Caranx bucculentus</t>
  </si>
  <si>
    <t>blue-spotted trevally; wide-mouthed trevally</t>
  </si>
  <si>
    <t>Slender Scad</t>
  </si>
  <si>
    <t>Decapterus macrosoma</t>
  </si>
  <si>
    <t>Pennantfish</t>
  </si>
  <si>
    <t>Alectis ciliaris</t>
  </si>
  <si>
    <t>Whitemouth Trevally</t>
  </si>
  <si>
    <t>Uraspis uraspis</t>
  </si>
  <si>
    <t>Onion Trevally</t>
  </si>
  <si>
    <t>Bludger Trevally</t>
  </si>
  <si>
    <t>Indian Scad</t>
  </si>
  <si>
    <t>Decapterus russelli</t>
  </si>
  <si>
    <t>Barred Yellowtail Scad</t>
  </si>
  <si>
    <t>Atule mate</t>
  </si>
  <si>
    <t>Amberjack</t>
  </si>
  <si>
    <t>Seriola dumerili</t>
  </si>
  <si>
    <t>Giant Trevally</t>
  </si>
  <si>
    <t>Caranx ignobilis</t>
  </si>
  <si>
    <t>barrier trevally; lowly trevally</t>
  </si>
  <si>
    <t>Finny Scad</t>
  </si>
  <si>
    <t>Megalaspis cordyla</t>
  </si>
  <si>
    <t>Rainbow Runner</t>
  </si>
  <si>
    <t>Elagatis bipinnulata</t>
  </si>
  <si>
    <t>Epaulette Trevally</t>
  </si>
  <si>
    <t>Giant Queenfish</t>
  </si>
  <si>
    <t>Scomberoides commersonnianus</t>
  </si>
  <si>
    <t>Talang Queenfish</t>
  </si>
  <si>
    <t>Razorbelly Trevally</t>
  </si>
  <si>
    <t>Caranx kleinii</t>
  </si>
  <si>
    <t>Turrum</t>
  </si>
  <si>
    <t>glod-spotted trevally; gold spotted trevally; yellow-spotted trevally</t>
  </si>
  <si>
    <t>Diamond Trevally</t>
  </si>
  <si>
    <t>Bigeye Trevally</t>
  </si>
  <si>
    <t>Caranx sexfasciatus</t>
  </si>
  <si>
    <t>big-eye trevally; great trevally; tarrum; trevally; turrum</t>
  </si>
  <si>
    <t>Pilotfish</t>
  </si>
  <si>
    <t>Naucrates ductor</t>
  </si>
  <si>
    <t>Silvermouth Trevally</t>
  </si>
  <si>
    <t>Bumpnose Trevally</t>
  </si>
  <si>
    <t>Whitetongue Trevally</t>
  </si>
  <si>
    <t>Needleskin Queenfish</t>
  </si>
  <si>
    <t>Scomberoides tol</t>
  </si>
  <si>
    <t>Barred Queenfish</t>
  </si>
  <si>
    <t>Scomberoides tala</t>
  </si>
  <si>
    <t>Lesser Queenfish</t>
  </si>
  <si>
    <t>Scomberoides lysan</t>
  </si>
  <si>
    <t>Double-spotted Queenfish</t>
  </si>
  <si>
    <t>Fringefin Trevally</t>
  </si>
  <si>
    <t>Pantolabus radiatus</t>
  </si>
  <si>
    <t>Longraker Trevally</t>
  </si>
  <si>
    <t>Tille Trevally</t>
  </si>
  <si>
    <t>Caranx tille</t>
  </si>
  <si>
    <t>Bluefin Trevally</t>
  </si>
  <si>
    <t>Caranx melampygus</t>
  </si>
  <si>
    <t>blue-fin trevally; blue-finned trevally; spotted trevally</t>
  </si>
  <si>
    <t>Highfin Amberjack</t>
  </si>
  <si>
    <t>Seriola rivoliana</t>
  </si>
  <si>
    <t>Black Trevally</t>
  </si>
  <si>
    <t>Caranx lugubris</t>
  </si>
  <si>
    <t>black jack</t>
  </si>
  <si>
    <t>Mackerel Scad</t>
  </si>
  <si>
    <t>Decapterus macarellus</t>
  </si>
  <si>
    <t>Redtail Scad</t>
  </si>
  <si>
    <t>Decapterus kurroides</t>
  </si>
  <si>
    <t>Thicklip Trevally</t>
  </si>
  <si>
    <t>Cottonmouth Trevally</t>
  </si>
  <si>
    <t>Uraspis secunda</t>
  </si>
  <si>
    <t>Rough-ear Scad</t>
  </si>
  <si>
    <t>Decapterus tabl</t>
  </si>
  <si>
    <t>Silver Trevally</t>
  </si>
  <si>
    <t>Pseudocaranx georgianus</t>
  </si>
  <si>
    <t>Skipjack Trevally</t>
  </si>
  <si>
    <t>Pseudocaranx wrighti</t>
  </si>
  <si>
    <t>Brassy Trevally</t>
  </si>
  <si>
    <t>Caranx papuensis</t>
  </si>
  <si>
    <t>Common Dart</t>
  </si>
  <si>
    <t>Trachinotus botla</t>
  </si>
  <si>
    <t>Herring Scad</t>
  </si>
  <si>
    <t>Alepes vari</t>
  </si>
  <si>
    <t>Blue Trevally</t>
  </si>
  <si>
    <t>Coachwhip Trevally</t>
  </si>
  <si>
    <t>Barcheek Trevally</t>
  </si>
  <si>
    <t>Temperate Scad</t>
  </si>
  <si>
    <t>Decapterus muroadsi</t>
  </si>
  <si>
    <t>Black Pomfret</t>
  </si>
  <si>
    <t>Parastromateus niger</t>
  </si>
  <si>
    <t>black batfish; blue skate; butterfish; halibut; slade; turbot</t>
  </si>
  <si>
    <t>Giant Oystercracker</t>
  </si>
  <si>
    <t>Trachinotus anak</t>
  </si>
  <si>
    <t>Smallspotted Dart</t>
  </si>
  <si>
    <t>Trachinotus baillonii</t>
  </si>
  <si>
    <t>Snubnose Dart</t>
  </si>
  <si>
    <t>Trachinotus blochii</t>
  </si>
  <si>
    <t>Swallowtail Dart</t>
  </si>
  <si>
    <t>Trachinotus coppingeri</t>
  </si>
  <si>
    <t>Peruvian Jack Mackerel</t>
  </si>
  <si>
    <t>Trachurus murphyi</t>
  </si>
  <si>
    <t>Shadow Trevally</t>
  </si>
  <si>
    <t>Pompano Mahi Mahi</t>
  </si>
  <si>
    <t>Coryphaena equiselis</t>
  </si>
  <si>
    <t>Razor Moonfish</t>
  </si>
  <si>
    <t>Mene maculata</t>
  </si>
  <si>
    <t>Orangefin Ponyfish</t>
  </si>
  <si>
    <t>Photopectoralis bindus</t>
  </si>
  <si>
    <t>Longspine Ponyfish</t>
  </si>
  <si>
    <t>Aurigequula longispina</t>
  </si>
  <si>
    <t>Whipfin Ponyfish</t>
  </si>
  <si>
    <t>Equulites leuciscus</t>
  </si>
  <si>
    <t>Pugnose Ponyfish</t>
  </si>
  <si>
    <t>Secutor insidiator</t>
  </si>
  <si>
    <t>Toothed Ponyfish</t>
  </si>
  <si>
    <t>Gazza minuta</t>
  </si>
  <si>
    <t>Threadfin Ponyfish</t>
  </si>
  <si>
    <t>Aurigequula fasciata</t>
  </si>
  <si>
    <t>Blacktip Ponyfish</t>
  </si>
  <si>
    <t>Eubleekeria splendens</t>
  </si>
  <si>
    <t>Elongate Ponyfish</t>
  </si>
  <si>
    <t>Equulites elongatus</t>
  </si>
  <si>
    <t>Zigzag Ponyfish</t>
  </si>
  <si>
    <t>Equulites moretoniensis</t>
  </si>
  <si>
    <t>Twoblotch Ponyfish</t>
  </si>
  <si>
    <t>Nuchequula glenysae</t>
  </si>
  <si>
    <t>Common Ponyfish</t>
  </si>
  <si>
    <t>Leiognathus equulus</t>
  </si>
  <si>
    <t>Ponyfish</t>
  </si>
  <si>
    <t>Leiognathus ruconius</t>
  </si>
  <si>
    <t>Ornate Ponyfish</t>
  </si>
  <si>
    <t>Nuchequula gerreoides</t>
  </si>
  <si>
    <t>Golden Ponyfish</t>
  </si>
  <si>
    <t>Photopectoralis aureus</t>
  </si>
  <si>
    <t>Deep Pugnose Ponyfish</t>
  </si>
  <si>
    <t>Secutor interruptus</t>
  </si>
  <si>
    <t>Bigscale Ponyfish</t>
  </si>
  <si>
    <t>Secutor megalolepis</t>
  </si>
  <si>
    <t>Ovoid Ponyfish</t>
  </si>
  <si>
    <t>Gazza dentex</t>
  </si>
  <si>
    <t>Rhomboid Ponyfish</t>
  </si>
  <si>
    <t>Gazza rhombea</t>
  </si>
  <si>
    <t>Ray's Bream</t>
  </si>
  <si>
    <t>Brama brama</t>
  </si>
  <si>
    <t>Golden Pomfret</t>
  </si>
  <si>
    <t>Xenobrama microlepis</t>
  </si>
  <si>
    <t>Bigscale Pomfret</t>
  </si>
  <si>
    <t>Taractichthys longipinnis</t>
  </si>
  <si>
    <t>Bigbelly Pomfret</t>
  </si>
  <si>
    <t>Brama orcini</t>
  </si>
  <si>
    <t>Brilliant Pomfret</t>
  </si>
  <si>
    <t>Eumegistus illustris</t>
  </si>
  <si>
    <t>Southern Fanfish</t>
  </si>
  <si>
    <t>Pteraclis velifera</t>
  </si>
  <si>
    <t>Prickly Fanfish</t>
  </si>
  <si>
    <t>Pterycombus petersii</t>
  </si>
  <si>
    <t>Flathead Pomfret</t>
  </si>
  <si>
    <t>Taractes asper</t>
  </si>
  <si>
    <t>Shortfin Pomfret</t>
  </si>
  <si>
    <t>Brama pauciradiata</t>
  </si>
  <si>
    <t>Southern Ray's Bream</t>
  </si>
  <si>
    <t>Brama australis</t>
  </si>
  <si>
    <t>Lesser Bream</t>
  </si>
  <si>
    <t>Brama dussumieri</t>
  </si>
  <si>
    <t>Myers' Pomfret</t>
  </si>
  <si>
    <t>Brama myersi</t>
  </si>
  <si>
    <t>Pacific Fanfish</t>
  </si>
  <si>
    <t>Pteraclis aesticola</t>
  </si>
  <si>
    <t>Knifetail Pomfret</t>
  </si>
  <si>
    <t>Taractes rubescens</t>
  </si>
  <si>
    <t>Sickle Pomfret</t>
  </si>
  <si>
    <t>Taractichthys steindachneri</t>
  </si>
  <si>
    <t>Manefish</t>
  </si>
  <si>
    <t>Caristius macropus</t>
  </si>
  <si>
    <t>Australian Herring</t>
  </si>
  <si>
    <t>Arripis georgianus</t>
  </si>
  <si>
    <t>bull herring; ruff; ruffie; tommy; tommy rough; tommy ruff; Western herring</t>
  </si>
  <si>
    <t>Eastern Australian Salmon</t>
  </si>
  <si>
    <t>Arripis trutta</t>
  </si>
  <si>
    <t>Western Australian Salmon</t>
  </si>
  <si>
    <t>Arripis truttaceus</t>
  </si>
  <si>
    <t>bay trout; black back; buck salmon; cocky salmon; colonial salmon; kahawai; salmon; salmon trout; Western Australian salmon</t>
  </si>
  <si>
    <t>Giant Kahawai</t>
  </si>
  <si>
    <t>Arripis xylabion</t>
  </si>
  <si>
    <t>Redbait</t>
  </si>
  <si>
    <t>Emmelichthys nitidus</t>
  </si>
  <si>
    <t>Bigscale Rubyfish</t>
  </si>
  <si>
    <t>Plagiogeneion macrolepis</t>
  </si>
  <si>
    <t>Cosmopolitan Rubyfish</t>
  </si>
  <si>
    <t>Plagiogeneion rubiginosum</t>
  </si>
  <si>
    <t>Golden Redbait</t>
  </si>
  <si>
    <t>Emmelichthys struhsakeri</t>
  </si>
  <si>
    <t>Rusty Jobfish</t>
  </si>
  <si>
    <t>Aphareus rutilans</t>
  </si>
  <si>
    <t>Ironjaw; Iron Jaw</t>
  </si>
  <si>
    <t>Goldband Snapper</t>
  </si>
  <si>
    <t>Pristipomoides multidens</t>
  </si>
  <si>
    <t>Brownstripe Snapper</t>
  </si>
  <si>
    <t>Lutjanus vitta</t>
  </si>
  <si>
    <t>Brownstripe seaperch; brown hussar</t>
  </si>
  <si>
    <t>Red Emperor</t>
  </si>
  <si>
    <t>Lutjanus sebae</t>
  </si>
  <si>
    <t>emperor red snapper; Government bream; king snapper; queenfish; red kelp</t>
  </si>
  <si>
    <t>Crimson Snapper</t>
  </si>
  <si>
    <t>Lutjanus erythropterus</t>
  </si>
  <si>
    <t>Crimson seaperch; small-mouth nannygai; high-brow sea-perch; red snapper; saddletail seaperch; saddle-tailed sea-perch; scarlet snapper; seaperch</t>
  </si>
  <si>
    <t>Fiveline Snapper</t>
  </si>
  <si>
    <t>Lutjanus quinquelineatus</t>
  </si>
  <si>
    <t>Five-lined seaperch</t>
  </si>
  <si>
    <t>Saddletail Snapper</t>
  </si>
  <si>
    <t>Lutjanus malabaricus</t>
  </si>
  <si>
    <t>large mouth nannygai; large-mouthed nannygai; Malabar blood snapper; nannygai; red bass; red bream; red emperor; red jaw; red jew; red snapper; ruby emperor; saddle tail sea perch; saddletail; saddletail sea perch; saddletail seaperch;  scarlet sea perch; scarlett sea perch; scarlett seaperch; scarlett sea-perch; seaperch</t>
  </si>
  <si>
    <t>Bigeye Snapper</t>
  </si>
  <si>
    <t>Lutjanus lutjanus</t>
  </si>
  <si>
    <t>Bigeye seaperch</t>
  </si>
  <si>
    <t>Yellowband Fusilier</t>
  </si>
  <si>
    <t>Pterocaesio chrysozona</t>
  </si>
  <si>
    <t>Goldband fusilier</t>
  </si>
  <si>
    <t>Darktail Snapper</t>
  </si>
  <si>
    <t>Lutjanus lemniscatus</t>
  </si>
  <si>
    <t>Dark-tailed seaperch</t>
  </si>
  <si>
    <t>Stripey Snapper</t>
  </si>
  <si>
    <t>Lutjanus carponotatus</t>
  </si>
  <si>
    <t>Stripey seaperch;Spanish flag; stripey; gold-striped sea-perch; seaperch; Spanish flag snapper; striped seaperch</t>
  </si>
  <si>
    <t>Mottled Fusilier</t>
  </si>
  <si>
    <t>Dipterygonotus balteatus</t>
  </si>
  <si>
    <t>Ruby Snapper</t>
  </si>
  <si>
    <t>Etelis carbunculus</t>
  </si>
  <si>
    <t>Mangrove Jack</t>
  </si>
  <si>
    <t>Lutjanus argentimaculatus</t>
  </si>
  <si>
    <t>creek red bream; dog bream; jacks; mangrove red snapper; mangrove-jack; purple sea perch; purple sea-perch; red bass; red bream; red perch; reef red bream; seaperch</t>
  </si>
  <si>
    <t>Maori Snapper</t>
  </si>
  <si>
    <t>Lutjanus rivulatus</t>
  </si>
  <si>
    <t>Maori seaperch</t>
  </si>
  <si>
    <t>Chinamanfish</t>
  </si>
  <si>
    <t>Symphorus nematophorus</t>
  </si>
  <si>
    <t>Yellowtail Fusilier</t>
  </si>
  <si>
    <t>Caesio cuning</t>
  </si>
  <si>
    <t>Sharptooth Snapper</t>
  </si>
  <si>
    <t>Pristipomoides typus</t>
  </si>
  <si>
    <t>Goldband Fusilier</t>
  </si>
  <si>
    <t>Caesio caerulaurea</t>
  </si>
  <si>
    <t>Indonesian Snapper</t>
  </si>
  <si>
    <t>Lutjanus bitaeniatus</t>
  </si>
  <si>
    <t>Green Jobfish</t>
  </si>
  <si>
    <t>Aprion virescens</t>
  </si>
  <si>
    <t>green job-fish; jobfish; king snapper; samurai salmon</t>
  </si>
  <si>
    <t>Paddletail</t>
  </si>
  <si>
    <t>Lutjanus gibbus</t>
  </si>
  <si>
    <t>Red Bass</t>
  </si>
  <si>
    <t>Lutjanus bohar</t>
  </si>
  <si>
    <t>kelp bream; kelp sea perch; kelp sea-perch; red bass; snapper; two spot red snapper; two-spot red snapper</t>
  </si>
  <si>
    <t>Golden Snapper</t>
  </si>
  <si>
    <t>Lutjanus johnii</t>
  </si>
  <si>
    <t>Large-scale seaperch; fingermark; big scale red; fingermark bream; fingermark seaperch; fingermark snapper; John's sea-perch; John's snapper; red bream; spotted-scale sea-bream; spotted-scale sea-perch</t>
  </si>
  <si>
    <t>Tang's Snapper</t>
  </si>
  <si>
    <t>Lipocheilus carnolabrum</t>
  </si>
  <si>
    <t>Tangs Snapper; Tang(s) Snapper</t>
  </si>
  <si>
    <t>Rosy Snapper</t>
  </si>
  <si>
    <t>Pristipomoides filamentosus</t>
  </si>
  <si>
    <t>Crimson jobfish; rosy jobfish; king snapper; rosy job; rosy job fish</t>
  </si>
  <si>
    <t>Hussar</t>
  </si>
  <si>
    <t>Lutjanus adetii</t>
  </si>
  <si>
    <t>yellow-banded sea perch; yellow-banded snapper</t>
  </si>
  <si>
    <t>Blackspot Snapper</t>
  </si>
  <si>
    <t>Lutjanus fulviflamma</t>
  </si>
  <si>
    <t>Black-spot snapper</t>
  </si>
  <si>
    <t>Smalltooth Jobfish</t>
  </si>
  <si>
    <t>Aphareus furca</t>
  </si>
  <si>
    <t>Small-toothed jobfish</t>
  </si>
  <si>
    <t>Blue Fusilier</t>
  </si>
  <si>
    <t>Caesio teres</t>
  </si>
  <si>
    <t>Yellow and blue-back fusilier</t>
  </si>
  <si>
    <t>Flame Snapper</t>
  </si>
  <si>
    <t>Etelis coruscans</t>
  </si>
  <si>
    <t>longtail snapper; ruby snapper</t>
  </si>
  <si>
    <t>Twospot Snapper</t>
  </si>
  <si>
    <t>Lutjanus biguttatus</t>
  </si>
  <si>
    <t>Yellowlined Snapper</t>
  </si>
  <si>
    <t>Lutjanus rufolineatus</t>
  </si>
  <si>
    <t>Checkered Snapper</t>
  </si>
  <si>
    <t>Lutjanus decussatus</t>
  </si>
  <si>
    <t>Ehrenberg's Snapper</t>
  </si>
  <si>
    <t>Lutjanus ehrenbergii</t>
  </si>
  <si>
    <t>Blacktail Snapper</t>
  </si>
  <si>
    <t>Lutjanus fulvus</t>
  </si>
  <si>
    <t>Yellow-margined seaperch</t>
  </si>
  <si>
    <t>Bluestriped Snapper</t>
  </si>
  <si>
    <t>Lutjanus kasmira</t>
  </si>
  <si>
    <t>Bluestripe seaperch</t>
  </si>
  <si>
    <t>Onespot Snapper</t>
  </si>
  <si>
    <t>Lutjanus monostigma</t>
  </si>
  <si>
    <t>Onespot seaperch</t>
  </si>
  <si>
    <t>Blackbanded Snapper</t>
  </si>
  <si>
    <t>Lutjanus semicinctus</t>
  </si>
  <si>
    <t>Black-banded snapper</t>
  </si>
  <si>
    <t>Midnight Snapper</t>
  </si>
  <si>
    <t>Macolor macularis</t>
  </si>
  <si>
    <t>Midnight seaperch</t>
  </si>
  <si>
    <t>Black-and-white Snapper</t>
  </si>
  <si>
    <t>Macolor niger</t>
  </si>
  <si>
    <t>Black and white seaperch</t>
  </si>
  <si>
    <t>False Fusilier</t>
  </si>
  <si>
    <t>Paracaesio xanthura</t>
  </si>
  <si>
    <t>Yellowtail blue snapper</t>
  </si>
  <si>
    <t>Doubleline Fusilier</t>
  </si>
  <si>
    <t>Pterocaesio digramma</t>
  </si>
  <si>
    <t>Double-lined fusilier</t>
  </si>
  <si>
    <t>Threestripe Fusilier</t>
  </si>
  <si>
    <t>Pterocaesio trilineata</t>
  </si>
  <si>
    <t>Sailfin Snapper</t>
  </si>
  <si>
    <t>Symphorichthys spilurus</t>
  </si>
  <si>
    <t>Cocoa Snapper</t>
  </si>
  <si>
    <t>Paracaesio stonei</t>
  </si>
  <si>
    <t>Ornate Snapper</t>
  </si>
  <si>
    <t>Pristipomoides argyrogrammicus</t>
  </si>
  <si>
    <t>ornate jobfish</t>
  </si>
  <si>
    <t>Goldeneye Snapper</t>
  </si>
  <si>
    <t>Pristipomoides flavipinnis</t>
  </si>
  <si>
    <t>Golden-eye jobfish</t>
  </si>
  <si>
    <t>Oblique-banded Snapper</t>
  </si>
  <si>
    <t>Pristipomoides zonatus</t>
  </si>
  <si>
    <t>Timor Snapper</t>
  </si>
  <si>
    <t>Lutjanus timoriensis</t>
  </si>
  <si>
    <t>Pale Ruby Snapper</t>
  </si>
  <si>
    <t>Etelis radiosus</t>
  </si>
  <si>
    <t>Goldflag Snapper</t>
  </si>
  <si>
    <t>Pristipomoides auricilla</t>
  </si>
  <si>
    <t>Goldflag seaperch</t>
  </si>
  <si>
    <t>Saddleback Snapper</t>
  </si>
  <si>
    <t>Paracaesio kusakarii</t>
  </si>
  <si>
    <t>Saddle-back snapper</t>
  </si>
  <si>
    <t>Lunar Fusilier</t>
  </si>
  <si>
    <t>Caesio lunaris</t>
  </si>
  <si>
    <t>Neon Fusilier</t>
  </si>
  <si>
    <t>Pterocaesio tile</t>
  </si>
  <si>
    <t>Dark-banded fusilier</t>
  </si>
  <si>
    <t>Lavender Snapper</t>
  </si>
  <si>
    <t>Pristipomoides sieboldii</t>
  </si>
  <si>
    <t>Lavender jobfish</t>
  </si>
  <si>
    <t>Red Pinjalo</t>
  </si>
  <si>
    <t>Pinjalo lewisi</t>
  </si>
  <si>
    <t>Bigtail Fusilier</t>
  </si>
  <si>
    <t>Pterocaesio marri</t>
  </si>
  <si>
    <t>Vanuatu Snapper</t>
  </si>
  <si>
    <t>Paracaesio gonzalesi</t>
  </si>
  <si>
    <t>Sordid Snapper</t>
  </si>
  <si>
    <t>Paracaesio sordida</t>
  </si>
  <si>
    <t>Dusky snapper</t>
  </si>
  <si>
    <t>Typical Slopefish</t>
  </si>
  <si>
    <t>Symphysanodon typus</t>
  </si>
  <si>
    <t>Yellowbelly Threadfin Bream</t>
  </si>
  <si>
    <t>Nemipterus bathybius</t>
  </si>
  <si>
    <t>Yellowtip Threadfin Bream</t>
  </si>
  <si>
    <t>Nemipterus nematopus</t>
  </si>
  <si>
    <t>Notched Threadfin Bream</t>
  </si>
  <si>
    <t>Nemipterus peronii</t>
  </si>
  <si>
    <t>Celebes Threadfin Bream</t>
  </si>
  <si>
    <t>Nemipterus celebicus</t>
  </si>
  <si>
    <t>Rosy Threadfin Bream</t>
  </si>
  <si>
    <t>Nemipterus furcosus</t>
  </si>
  <si>
    <t>Rainbow Monocle Bream</t>
  </si>
  <si>
    <t>Scolopsis monogramma</t>
  </si>
  <si>
    <t>Northwest Threadfin Bream</t>
  </si>
  <si>
    <t>Pentapodus porosus</t>
  </si>
  <si>
    <t>Redspot Monocle Bream</t>
  </si>
  <si>
    <t>Scolopsis taenioptera</t>
  </si>
  <si>
    <t>Golden Threadfin Bream</t>
  </si>
  <si>
    <t>Nemipterus virgatus</t>
  </si>
  <si>
    <t>Longray Monocle Bream</t>
  </si>
  <si>
    <t>Parascolopsis tanyactis</t>
  </si>
  <si>
    <t>Yellowband Monocle Bream</t>
  </si>
  <si>
    <t>Parascolopsis rufomaculatus</t>
  </si>
  <si>
    <t>Japanese Threadfin Bream</t>
  </si>
  <si>
    <t>Pentapodus nagasakiensis</t>
  </si>
  <si>
    <t>Slender Threadfin Bream</t>
  </si>
  <si>
    <t>Nemipterus zysron</t>
  </si>
  <si>
    <t>Ornate Threadfin Bream</t>
  </si>
  <si>
    <t>Nemipterus hexodon</t>
  </si>
  <si>
    <t>Rosy Monocle Bream</t>
  </si>
  <si>
    <t>Parascolopsis eriomma</t>
  </si>
  <si>
    <t>Rosy Sea Perch</t>
  </si>
  <si>
    <t>Red-filament Threadfin Bream</t>
  </si>
  <si>
    <t>Nemipterus marginatus</t>
  </si>
  <si>
    <t>Whitecheek Monocle Bream</t>
  </si>
  <si>
    <t>Scolopsis vosmeri</t>
  </si>
  <si>
    <t>Teardrop Threadfin Bream</t>
  </si>
  <si>
    <t>Nemipterus isacanthus</t>
  </si>
  <si>
    <t>Coral Monocle Bream</t>
  </si>
  <si>
    <t>Scaevius milii</t>
  </si>
  <si>
    <t>Western Butterfish</t>
  </si>
  <si>
    <t>Pentapodus vitta</t>
  </si>
  <si>
    <t>Yellowlip Threadfin Bream</t>
  </si>
  <si>
    <t>Nemipterus aurifilum</t>
  </si>
  <si>
    <t>Mauvelip Threadfin Bream</t>
  </si>
  <si>
    <t>Nemipterus mesoprion</t>
  </si>
  <si>
    <t>Purple Threadfin Bream</t>
  </si>
  <si>
    <t>Pentapodus emeryii</t>
  </si>
  <si>
    <t>Paradise Threadfin Bream</t>
  </si>
  <si>
    <t>Pentapodus paradiseus</t>
  </si>
  <si>
    <t>Yellowstripe Threadfin Bream</t>
  </si>
  <si>
    <t>Pentapodus aureofasciatus</t>
  </si>
  <si>
    <t>Bridled Monocle Bream</t>
  </si>
  <si>
    <t>Scolopsis affinis</t>
  </si>
  <si>
    <t>Two-line Monocle Bream</t>
  </si>
  <si>
    <t>Scolopsis bilineata</t>
  </si>
  <si>
    <t>Lined Monocle Bream</t>
  </si>
  <si>
    <t>Scolopsis lineata</t>
  </si>
  <si>
    <t>Pearly Monocle Bream</t>
  </si>
  <si>
    <t>Scolopsis margaritifer</t>
  </si>
  <si>
    <t>Threeline Monocle Bream</t>
  </si>
  <si>
    <t>Scolopsis trilineata</t>
  </si>
  <si>
    <t>Oblique-bar Monocle Bream</t>
  </si>
  <si>
    <t>Scolopsis xenochrous</t>
  </si>
  <si>
    <t>Theodore's Threadfin Bream</t>
  </si>
  <si>
    <t>Nemipterus theodorei</t>
  </si>
  <si>
    <t>Dwarf Threadfin Bream</t>
  </si>
  <si>
    <t>Nemipterus balinensoides</t>
  </si>
  <si>
    <t>Bali Threadfin Bream</t>
  </si>
  <si>
    <t>Nemipterus balinensis</t>
  </si>
  <si>
    <t>Fiveline Threadfin Bream</t>
  </si>
  <si>
    <t>Nemipterus tambuloides</t>
  </si>
  <si>
    <t>Redbelt Monocle Bream</t>
  </si>
  <si>
    <t>Parascolopsis inermis</t>
  </si>
  <si>
    <t>Yellowstripe Monocle Bream</t>
  </si>
  <si>
    <t>Parascolopsis tosensis</t>
  </si>
  <si>
    <t>Tripletail</t>
  </si>
  <si>
    <t>Lobotes surinamensis</t>
  </si>
  <si>
    <t>Silverbelly</t>
  </si>
  <si>
    <t>Parequula melbournensis</t>
  </si>
  <si>
    <t>Longfin Silverbiddy</t>
  </si>
  <si>
    <t>Pentaprion longimanus</t>
  </si>
  <si>
    <t>Threadfin Silverbiddy</t>
  </si>
  <si>
    <t>Gerres filamentosus</t>
  </si>
  <si>
    <t>Blacktip Silverbiddy</t>
  </si>
  <si>
    <t>Gerres oyena</t>
  </si>
  <si>
    <t>Common Silverbiddy</t>
  </si>
  <si>
    <t>Gerres subfasciatus</t>
  </si>
  <si>
    <t>Short Silverbiddy</t>
  </si>
  <si>
    <t>Gerres erythrourus</t>
  </si>
  <si>
    <t>Strongspine Silverbiddy</t>
  </si>
  <si>
    <t>Gerres longirostris</t>
  </si>
  <si>
    <t>Cotton Silverbiddy</t>
  </si>
  <si>
    <t>Gerres kapas</t>
  </si>
  <si>
    <t>Longspine Silverbiddy</t>
  </si>
  <si>
    <t>Gerres macracanthus</t>
  </si>
  <si>
    <t>Slender Silverbiddy</t>
  </si>
  <si>
    <t>Gerres oblongus</t>
  </si>
  <si>
    <t>Lined Javelinfish</t>
  </si>
  <si>
    <t>Hapalogenys dampieriensis</t>
  </si>
  <si>
    <t>Blotched Javelin</t>
  </si>
  <si>
    <t>Pomadasys maculatus</t>
  </si>
  <si>
    <t>Painted Sweetlips</t>
  </si>
  <si>
    <t>Diagramma pictum</t>
  </si>
  <si>
    <t>slatey bream</t>
  </si>
  <si>
    <t>Ribbon Sweetlips</t>
  </si>
  <si>
    <t>Plectorhinchus polytaenia</t>
  </si>
  <si>
    <t>Goldspotted Sweetlips</t>
  </si>
  <si>
    <t>Plectorhinchus flavomaculatus</t>
  </si>
  <si>
    <t>Black-ear Javelin</t>
  </si>
  <si>
    <t>Pomadasys trifasciatus</t>
  </si>
  <si>
    <t>Silver Javelin</t>
  </si>
  <si>
    <t>Pomadasys argenteus</t>
  </si>
  <si>
    <t>white-finned javelin-fish</t>
  </si>
  <si>
    <t>Barred Javelin</t>
  </si>
  <si>
    <t>Pomadasys kaakan</t>
  </si>
  <si>
    <t>Brown Sweetlips</t>
  </si>
  <si>
    <t>Plectorhinchus gibbosus</t>
  </si>
  <si>
    <t>Sombre Sweetlips</t>
  </si>
  <si>
    <t>Plectorhinchus schotaf</t>
  </si>
  <si>
    <t>Spotted Sweetlips</t>
  </si>
  <si>
    <t>Plectorhinchus chaetodonoides</t>
  </si>
  <si>
    <t>Harlequin sweetlips</t>
  </si>
  <si>
    <t>Oriental Sweetlips</t>
  </si>
  <si>
    <t>Plectorhinchus vittatus</t>
  </si>
  <si>
    <t>Goldlined Sweetlips</t>
  </si>
  <si>
    <t>Plectorhinchus chrysotaenia</t>
  </si>
  <si>
    <t>Celebes sweetlips</t>
  </si>
  <si>
    <t>Manyline Sweetlips</t>
  </si>
  <si>
    <t>Plectorhinchus multivittatus</t>
  </si>
  <si>
    <t>Longhead Grunt</t>
  </si>
  <si>
    <t>Pomadasys auritus</t>
  </si>
  <si>
    <t>Striped Sweetlips</t>
  </si>
  <si>
    <t>Plectorhinchus lessonii</t>
  </si>
  <si>
    <t>Lesson’s sweetlips</t>
  </si>
  <si>
    <t>Giant Sweetlips</t>
  </si>
  <si>
    <t>Plectorhinchus albovittatus</t>
  </si>
  <si>
    <t>Two-striped sweetlips</t>
  </si>
  <si>
    <t>Oblique-banded Sweetlips</t>
  </si>
  <si>
    <t>Plectorhinchus lineatus</t>
  </si>
  <si>
    <t>Yellowbanded sweetlips</t>
  </si>
  <si>
    <t>Dotted Sweetlips</t>
  </si>
  <si>
    <t>Plectorhinchus picus</t>
  </si>
  <si>
    <t>Blackfin Sweetlips</t>
  </si>
  <si>
    <t>Diagramma melanacrum</t>
  </si>
  <si>
    <t>Blackfin slatey</t>
  </si>
  <si>
    <t>Dusky Sweetlips</t>
  </si>
  <si>
    <t>Plectorhinchus chubbi</t>
  </si>
  <si>
    <t>Bluecheek Javelin</t>
  </si>
  <si>
    <t>Pomadasys argyreus</t>
  </si>
  <si>
    <t>Bluespotted Emperor</t>
  </si>
  <si>
    <t>Lethrinus punctulatus</t>
  </si>
  <si>
    <t>blueline emperor; emperor; greater spangled emperor; lesser spangled emperor; nor-west snapper</t>
  </si>
  <si>
    <t>2018-07-26T00:00:00Z</t>
  </si>
  <si>
    <t>Threadfin Emperor</t>
  </si>
  <si>
    <t>Lethrinus genivittatus</t>
  </si>
  <si>
    <t>Lancer</t>
  </si>
  <si>
    <t>Grey Seabream</t>
  </si>
  <si>
    <t>Gymnocranius griseus</t>
  </si>
  <si>
    <t>Longnose Emperor</t>
  </si>
  <si>
    <t>Lethrinus olivaceus</t>
  </si>
  <si>
    <t>Long-nosed emperor; emperor; long nose snapper; longnose sweetlip; long-nosed emperor</t>
  </si>
  <si>
    <t>Robinson's Seabream</t>
  </si>
  <si>
    <t>Gymnocranius grandoculis</t>
  </si>
  <si>
    <t>Robinson's sea bream; bigeye bream</t>
  </si>
  <si>
    <t>Grass Emperor</t>
  </si>
  <si>
    <t>Lethrinus laticaudis</t>
  </si>
  <si>
    <t>blue lined emperor; blue spot emperor; blueline emperor; brown sweetlip; coral bream; emperor; grass sweetlip; grey sweetlip; red-finned emperor; snapper bream</t>
  </si>
  <si>
    <t>Redspot Emperor</t>
  </si>
  <si>
    <t>Lethrinus lentjan</t>
  </si>
  <si>
    <t>Pink-eared emperor; emperor; pinkear sweetlip; purplehead emperor; red-ear emperor; red-spot emperor; red-spot snapper; red-spotted emperor</t>
  </si>
  <si>
    <t>Spangled Emperor</t>
  </si>
  <si>
    <t>Lethrinus nebulosus</t>
  </si>
  <si>
    <t>blueline emperor; emperor; greater spangled emperor; green snapper; lesser spangled emperor; morwong; North West snapper; norwest snapper; nor-west snapper; Nor'wester; sand bream; sand snapper; yellow sweetlip</t>
  </si>
  <si>
    <t>Redthroat Emperor</t>
  </si>
  <si>
    <t>Lethrinus miniatus</t>
  </si>
  <si>
    <t>sweetlip emperor;; emperor; lipper; lipper; redthroat; red-throat; sweetlip; tricky snapper; trumpeter</t>
  </si>
  <si>
    <t>Swallowtail Seabream</t>
  </si>
  <si>
    <t>Gymnocranius elongatus</t>
  </si>
  <si>
    <t>Smalltooth Emperor</t>
  </si>
  <si>
    <t>Lethrinus microdon</t>
  </si>
  <si>
    <t>Spotcheek Emperor</t>
  </si>
  <si>
    <t>Lethrinus rubrioperculatus</t>
  </si>
  <si>
    <t>Yellowtail Emperor</t>
  </si>
  <si>
    <t>Lethrinus atkinsoni</t>
  </si>
  <si>
    <t>Yellow-tailed emperor</t>
  </si>
  <si>
    <t>Variegated Emperor</t>
  </si>
  <si>
    <t>Lethrinus variegatus</t>
  </si>
  <si>
    <t>Ornate Emperor</t>
  </si>
  <si>
    <t>Lethrinus ornatus</t>
  </si>
  <si>
    <t>Yellow-striped emperor</t>
  </si>
  <si>
    <t>Blackblotch Emperor</t>
  </si>
  <si>
    <t>Lethrinus semicinctus</t>
  </si>
  <si>
    <t>Thumbprint Emperor</t>
  </si>
  <si>
    <t>Lethrinus harak</t>
  </si>
  <si>
    <t>Collar Seabream</t>
  </si>
  <si>
    <t>Gymnocranius audleyi</t>
  </si>
  <si>
    <t>collared sea bream</t>
  </si>
  <si>
    <t>Orangestriped Emperor</t>
  </si>
  <si>
    <t>Lethrinus obsoletus</t>
  </si>
  <si>
    <t>Orange-striped emperor</t>
  </si>
  <si>
    <t>Yellowlip Emperor</t>
  </si>
  <si>
    <t>Lethrinus xanthochilus</t>
  </si>
  <si>
    <t>Goldspot Seabream</t>
  </si>
  <si>
    <t>Gnathodentex aureolineatus</t>
  </si>
  <si>
    <t>Gold-lined sea bream</t>
  </si>
  <si>
    <t>Paddletail Seabream</t>
  </si>
  <si>
    <t>Gymnocranius euanus</t>
  </si>
  <si>
    <t>Japanese sea bream</t>
  </si>
  <si>
    <t>Ambon Emperor</t>
  </si>
  <si>
    <t>Lethrinus amboinensis</t>
  </si>
  <si>
    <t>Orangespotted Emperor</t>
  </si>
  <si>
    <t>Lethrinus erythracanthus</t>
  </si>
  <si>
    <t>Yellow-spotted rockcod</t>
  </si>
  <si>
    <t>Bigeye Seabream</t>
  </si>
  <si>
    <t>Monotaxis grandoculis</t>
  </si>
  <si>
    <t>Big-eye bream</t>
  </si>
  <si>
    <t>Mozambique Seabream</t>
  </si>
  <si>
    <t>Wattsia mossambica</t>
  </si>
  <si>
    <t>Mozambique large-eye bream</t>
  </si>
  <si>
    <t>Longfin Emperor</t>
  </si>
  <si>
    <t>Lethrinus erythropterus</t>
  </si>
  <si>
    <t>Bluespotted Seabream</t>
  </si>
  <si>
    <t>Gymnocranius microdon</t>
  </si>
  <si>
    <t>Drab Emperor</t>
  </si>
  <si>
    <t>Lethrinus ravus</t>
  </si>
  <si>
    <t>Sky Emperor</t>
  </si>
  <si>
    <t>Lethrinus mahsena</t>
  </si>
  <si>
    <t>yellow-tailed emperor</t>
  </si>
  <si>
    <t>Snapper</t>
  </si>
  <si>
    <t>Chrysophrys auratus</t>
  </si>
  <si>
    <t>bedford Snapper; Cockney; pink snapper; pinkie; Pinkies; Red Bream; schnapper; Squire</t>
  </si>
  <si>
    <t>Yellowback Bream</t>
  </si>
  <si>
    <t>Dentex spariformis</t>
  </si>
  <si>
    <t>Lenko Snapper, Deep sea snapper</t>
  </si>
  <si>
    <t>Black Bream</t>
  </si>
  <si>
    <t>Acanthopagrus butcheri</t>
  </si>
  <si>
    <t>blue nosed bream; bream; golden bream; silver bream; southern black bream; southern bream</t>
  </si>
  <si>
    <t>Yellowfin Bream</t>
  </si>
  <si>
    <t>Acanthopagrus australis</t>
  </si>
  <si>
    <t>Black Bream; Bream; Seabream; Silver Bream; Surf Bream; yellow-finned bream; Eastern black bream; sea bream</t>
  </si>
  <si>
    <t>Frypan Bream</t>
  </si>
  <si>
    <t>bowen snapper; fryingpan snapper; frypan snapper; longfin snapper; longspine snapper; long-spined snapper; long-spinned snapper</t>
  </si>
  <si>
    <t>Pikey Bream</t>
  </si>
  <si>
    <t>Acanthopagrus pacificus</t>
  </si>
  <si>
    <t>Black Bream; Bream</t>
  </si>
  <si>
    <t>Western Yellowfin Bream</t>
  </si>
  <si>
    <t>Acanthopagrus morrisoni</t>
  </si>
  <si>
    <t>Tarwhine</t>
  </si>
  <si>
    <t>Rhabdosargus sarba</t>
  </si>
  <si>
    <t>bream; silver bream</t>
  </si>
  <si>
    <t>Northwest Black Bream</t>
  </si>
  <si>
    <t>Acanthopagrus palmaris</t>
  </si>
  <si>
    <t>Sobaity Bream</t>
  </si>
  <si>
    <t>Sparidentex hasta</t>
  </si>
  <si>
    <t>Mulloway</t>
  </si>
  <si>
    <t>Argyrosomus japonicus</t>
  </si>
  <si>
    <t>butterfish; jew; jewfish; jewie ; kingfish; river kingfish; silver kingfish</t>
  </si>
  <si>
    <t>Black Jewfish</t>
  </si>
  <si>
    <t>Protonibea diacanthus</t>
  </si>
  <si>
    <t>black jew; black mulloway; blotched jew; mulloway; northern mulloway; spotted croaker; spotted jew; spotted jewfish</t>
  </si>
  <si>
    <t>Smooth Jewfish</t>
  </si>
  <si>
    <t>Johnius laevis</t>
  </si>
  <si>
    <t>Silver Teraglin</t>
  </si>
  <si>
    <t>Otolithes ruber</t>
  </si>
  <si>
    <t>River Jewfish</t>
  </si>
  <si>
    <t>Johnius borneensis</t>
  </si>
  <si>
    <t>Yellowtail Jewfish</t>
  </si>
  <si>
    <t>Austronibea oedogenys</t>
  </si>
  <si>
    <t>Bearded Jewfish</t>
  </si>
  <si>
    <t>Johnius amblycephalus</t>
  </si>
  <si>
    <t>Longmouth Jewfish</t>
  </si>
  <si>
    <t>Atrobucca nibe</t>
  </si>
  <si>
    <t>Orange Jewfish</t>
  </si>
  <si>
    <t>Atrobucca brevis</t>
  </si>
  <si>
    <t>Silver Jewfish</t>
  </si>
  <si>
    <t>Nibea soldado</t>
  </si>
  <si>
    <t>Teraglin</t>
  </si>
  <si>
    <t>Atractoscion atelodus</t>
  </si>
  <si>
    <t>jew; teraglin jew; teraglin-jew; trag; trag-jew</t>
  </si>
  <si>
    <t>2020-10-26T00:00:00Z</t>
  </si>
  <si>
    <t>Little Jewfish</t>
  </si>
  <si>
    <t>Johnius australis</t>
  </si>
  <si>
    <t>Smallmouth Jewfish</t>
  </si>
  <si>
    <t>Nibea microgenys</t>
  </si>
  <si>
    <t>Scaly Jewfish</t>
  </si>
  <si>
    <t>Nibea squamosa</t>
  </si>
  <si>
    <t>Paperhead Jewfish</t>
  </si>
  <si>
    <t>Johnius novaeguineae</t>
  </si>
  <si>
    <t>Southern Yellow Jewfish</t>
  </si>
  <si>
    <t>Larimichthys pamoides</t>
  </si>
  <si>
    <t>Smallscale Jewfish</t>
  </si>
  <si>
    <t>Nibea leptolepis</t>
  </si>
  <si>
    <t>Bluestriped Goatfish</t>
  </si>
  <si>
    <t>Upeneichthys lineatus</t>
  </si>
  <si>
    <t>Japanese Goatfish</t>
  </si>
  <si>
    <t>Upeneus japonicus</t>
  </si>
  <si>
    <t>Goldband Goatfish</t>
  </si>
  <si>
    <t>Upeneus moluccensis</t>
  </si>
  <si>
    <t>Opalescent Goatfish</t>
  </si>
  <si>
    <t>Parupeneus heptacanthus</t>
  </si>
  <si>
    <t>Yellowspot Goatfish</t>
  </si>
  <si>
    <t>Parupeneus indicus</t>
  </si>
  <si>
    <t>Indian goatfish</t>
  </si>
  <si>
    <t>Sunrise Goatfish</t>
  </si>
  <si>
    <t>Upeneus sulphureus</t>
  </si>
  <si>
    <t>Luzon Goatfish</t>
  </si>
  <si>
    <t>Upeneus luzonius</t>
  </si>
  <si>
    <t>Asymmetric Goatfish</t>
  </si>
  <si>
    <t>Upeneus asymmetricus</t>
  </si>
  <si>
    <t>Ochreband Goatfish</t>
  </si>
  <si>
    <t>Upeneus sundaicus</t>
  </si>
  <si>
    <t>Bartail Goatfish</t>
  </si>
  <si>
    <t>Upeneus tragula</t>
  </si>
  <si>
    <t>bar-tailed goatfish; freckled goatfish</t>
  </si>
  <si>
    <t>Blacksaddle Goatfish</t>
  </si>
  <si>
    <t>Parupeneus spilurus</t>
  </si>
  <si>
    <t>Rosy Goatfish</t>
  </si>
  <si>
    <t>Parupeneus chrysopleuron</t>
  </si>
  <si>
    <t>Yellowstripe Goatfish</t>
  </si>
  <si>
    <t>Mulloidichthys flavolineatus</t>
  </si>
  <si>
    <t>Goldstripe Goatfish</t>
  </si>
  <si>
    <t>Mulloidichthys vanicolensis</t>
  </si>
  <si>
    <t>Bicolour Goatfish</t>
  </si>
  <si>
    <t>Parupeneus barberinoides</t>
  </si>
  <si>
    <t>Dot-and-dash Goatfish</t>
  </si>
  <si>
    <t>Parupeneus barberinus</t>
  </si>
  <si>
    <t>Doublebar Goatfish</t>
  </si>
  <si>
    <t>Parupeneus crassilabris</t>
  </si>
  <si>
    <t>Diamondscale Goatfish</t>
  </si>
  <si>
    <t>Parupeneus ciliatus</t>
  </si>
  <si>
    <t>Goldsaddle Goatfish</t>
  </si>
  <si>
    <t>Parupeneus cyclostomus</t>
  </si>
  <si>
    <t>Banded Goatfish</t>
  </si>
  <si>
    <t>Parupeneus multifasciatus</t>
  </si>
  <si>
    <t>Sidespot Goatfish</t>
  </si>
  <si>
    <t>Parupeneus pleurostigma</t>
  </si>
  <si>
    <t>Bluespotted Goatfish</t>
  </si>
  <si>
    <t>Upeneichthys vlamingii</t>
  </si>
  <si>
    <t>black-striped goatfish; blue-spotted goatfish; red mullet; southern red mullet</t>
  </si>
  <si>
    <t>Stott's Goatfish</t>
  </si>
  <si>
    <t>Upeneichthys stotti</t>
  </si>
  <si>
    <t>Striped Goatfish</t>
  </si>
  <si>
    <t>Upeneus vittatus</t>
  </si>
  <si>
    <t>Australian Goatfish</t>
  </si>
  <si>
    <t>Upeneus australiae</t>
  </si>
  <si>
    <t>Pennant Goatfish</t>
  </si>
  <si>
    <t>Upeneus filifer</t>
  </si>
  <si>
    <t>Eastern Pomfred</t>
  </si>
  <si>
    <t>Schuettea scalaripinnis</t>
  </si>
  <si>
    <t>Diamondfish</t>
  </si>
  <si>
    <t>Monodactylus argenteus</t>
  </si>
  <si>
    <t>butter-bream; butterfish; diamond-fish; silver batfish</t>
  </si>
  <si>
    <t>Western Pomfred</t>
  </si>
  <si>
    <t>Schuettea woodwardi</t>
  </si>
  <si>
    <t>Bigscale Bullseye</t>
  </si>
  <si>
    <t>Pempheris multiradiata</t>
  </si>
  <si>
    <t>Elongate Bullseye</t>
  </si>
  <si>
    <t>Parapriacanthus elongatus</t>
  </si>
  <si>
    <t>Rough Bullseye</t>
  </si>
  <si>
    <t>Pempheris klunzingeri</t>
  </si>
  <si>
    <t>Golden Bullseye</t>
  </si>
  <si>
    <t>Parapriacanthus ransonneti</t>
  </si>
  <si>
    <t>Blacktip Bullseye</t>
  </si>
  <si>
    <t>Pempheris affinis</t>
  </si>
  <si>
    <t>Bronze Bullseye</t>
  </si>
  <si>
    <t>Pempheris analis</t>
  </si>
  <si>
    <t>Ypsilon Bullseye</t>
  </si>
  <si>
    <t>Pempheris ypsilychnus</t>
  </si>
  <si>
    <t>Smallscale Bullseye</t>
  </si>
  <si>
    <t>Pempheris compressa</t>
  </si>
  <si>
    <t>Oualan Bullseye</t>
  </si>
  <si>
    <t>Pempheris oualensis</t>
  </si>
  <si>
    <t>Silver Bullseye</t>
  </si>
  <si>
    <t>Pempheris schwenkii</t>
  </si>
  <si>
    <t>Beach Salmon</t>
  </si>
  <si>
    <t>Leptobrama muelleri</t>
  </si>
  <si>
    <t>Orangelined Bullseye</t>
  </si>
  <si>
    <t>Pempheris ornata</t>
  </si>
  <si>
    <t>Deep Bullseye</t>
  </si>
  <si>
    <t>Parapriacanthus dispar</t>
  </si>
  <si>
    <t>Slender Deepsea Herring</t>
  </si>
  <si>
    <t>Bathyclupea gracilis</t>
  </si>
  <si>
    <t>Sevenspot Archerfish</t>
  </si>
  <si>
    <t>Toxotes chatareus</t>
  </si>
  <si>
    <t>Banded Archerfish</t>
  </si>
  <si>
    <t>Toxotes jaculatrix</t>
  </si>
  <si>
    <t>Primitive Archerfish</t>
  </si>
  <si>
    <t>Toxotes lorentzi</t>
  </si>
  <si>
    <t>Kimberley Archerfish</t>
  </si>
  <si>
    <t>Toxotes kimberleyensis</t>
  </si>
  <si>
    <t>Silver Drummer</t>
  </si>
  <si>
    <t>Kyphosus sydneyanus</t>
  </si>
  <si>
    <t>Footballer Sweep</t>
  </si>
  <si>
    <t>Neatypus obliquus</t>
  </si>
  <si>
    <t>Moonlighter</t>
  </si>
  <si>
    <t>Tilodon sexfasciatus</t>
  </si>
  <si>
    <t>Sea Sweep</t>
  </si>
  <si>
    <t>Scorpis aequipinnis</t>
  </si>
  <si>
    <t>Stripey</t>
  </si>
  <si>
    <t>Microcanthus strigatus</t>
  </si>
  <si>
    <t>Rock Blackfish</t>
  </si>
  <si>
    <t>Girella elevata</t>
  </si>
  <si>
    <t>Luderick</t>
  </si>
  <si>
    <t>Girella tricuspidata</t>
  </si>
  <si>
    <t>black bream; blackfish; darkie; nigger</t>
  </si>
  <si>
    <t>Zebrafish</t>
  </si>
  <si>
    <t>Girella zebra</t>
  </si>
  <si>
    <t>Silver Sweep</t>
  </si>
  <si>
    <t>Scorpis lineolata</t>
  </si>
  <si>
    <t>Mado</t>
  </si>
  <si>
    <t>Atypichthys strigatus</t>
  </si>
  <si>
    <t>Western Buffalo Bream</t>
  </si>
  <si>
    <t>Kyphosus cornelii</t>
  </si>
  <si>
    <t>Northern Silver Drummer</t>
  </si>
  <si>
    <t>Kyphosus vaigiensis</t>
  </si>
  <si>
    <t>Brassy Drummer</t>
  </si>
  <si>
    <t>Banded Sweep</t>
  </si>
  <si>
    <t>Scorpis georgiana</t>
  </si>
  <si>
    <t>Blue Drummer</t>
  </si>
  <si>
    <t>Girella cyanea</t>
  </si>
  <si>
    <t>Western Rock Blackfish</t>
  </si>
  <si>
    <t>Girella tephraeops</t>
  </si>
  <si>
    <t>Violet Sweep</t>
  </si>
  <si>
    <t>Scorpis violacea</t>
  </si>
  <si>
    <t>New Zealand Mado</t>
  </si>
  <si>
    <t>Atypichthys latus</t>
  </si>
  <si>
    <t>Grey Drummer</t>
  </si>
  <si>
    <t>Kyphosus bigibbus</t>
  </si>
  <si>
    <t>Snubnose Drummer</t>
  </si>
  <si>
    <t>Kyphosus cinerascens</t>
  </si>
  <si>
    <t>Pacific Drummer</t>
  </si>
  <si>
    <t>Kyphosus sectatrix</t>
  </si>
  <si>
    <t>Humphead Batfish</t>
  </si>
  <si>
    <t>Platax batavianus</t>
  </si>
  <si>
    <t>Shortfin Batfish</t>
  </si>
  <si>
    <t>Zabidius novemaculeatus</t>
  </si>
  <si>
    <t>Roundface Batfish</t>
  </si>
  <si>
    <t>Platax teira</t>
  </si>
  <si>
    <t>Sicklefish</t>
  </si>
  <si>
    <t>Drepane punctata</t>
  </si>
  <si>
    <t>Longfin Batfish</t>
  </si>
  <si>
    <t>Platax pinnatus</t>
  </si>
  <si>
    <t>Round Batfish</t>
  </si>
  <si>
    <t>Platax orbicularis</t>
  </si>
  <si>
    <t>Banded Sicklefish</t>
  </si>
  <si>
    <t>Drepane longimana</t>
  </si>
  <si>
    <t>Striped Scat</t>
  </si>
  <si>
    <t>Selenotoca multifasciata</t>
  </si>
  <si>
    <t>Spotted Scat</t>
  </si>
  <si>
    <t>Scatophagus argus</t>
  </si>
  <si>
    <t>Threadfin Scat</t>
  </si>
  <si>
    <t>Rhinoprenes pentanemus</t>
  </si>
  <si>
    <t>Eastern Talma</t>
  </si>
  <si>
    <t>Chelmonops truncatus</t>
  </si>
  <si>
    <t>Ocellate Butterflyfish</t>
  </si>
  <si>
    <t>Parachaetodon ocellatus</t>
  </si>
  <si>
    <t>Orangebanded Coralfish</t>
  </si>
  <si>
    <t>Coradion chrysozonus</t>
  </si>
  <si>
    <t>Schooling Bannerfish</t>
  </si>
  <si>
    <t>Heniochus diphreutes</t>
  </si>
  <si>
    <t>Tripleband Butterflyfish</t>
  </si>
  <si>
    <t>Roa australis</t>
  </si>
  <si>
    <t>Margined Coralfish</t>
  </si>
  <si>
    <t>Chelmon marginalis</t>
  </si>
  <si>
    <t>Yellowtail Anglefish</t>
  </si>
  <si>
    <t>Chaetodontoplus personifer</t>
  </si>
  <si>
    <t>Scribbled Angelfish</t>
  </si>
  <si>
    <t>Chaetodontoplus duboulayi</t>
  </si>
  <si>
    <t>Sixband Angelfish</t>
  </si>
  <si>
    <t>Pomacanthus sexstriatus</t>
  </si>
  <si>
    <t>Longfin Bannerfish</t>
  </si>
  <si>
    <t>Heniochus acuminatus</t>
  </si>
  <si>
    <t>Western Butterflyfish</t>
  </si>
  <si>
    <t>Chaetodon assarius</t>
  </si>
  <si>
    <t>Goldstripe Butterflyfish</t>
  </si>
  <si>
    <t>Chaetodon aureofasciatus</t>
  </si>
  <si>
    <t>Emperor Angelfish</t>
  </si>
  <si>
    <t>Pomacanthus imperator</t>
  </si>
  <si>
    <t>Muller's Coralfish</t>
  </si>
  <si>
    <t>Chelmon muelleri</t>
  </si>
  <si>
    <t>Threespot Angelfish</t>
  </si>
  <si>
    <t>Apolemichthys trimaculatus</t>
  </si>
  <si>
    <t>Beaked Coralfish</t>
  </si>
  <si>
    <t>Chelmon rostratus</t>
  </si>
  <si>
    <t>Highfin Coralfish</t>
  </si>
  <si>
    <t>Coradion altivelis</t>
  </si>
  <si>
    <t>Threadfin Butterflyfish</t>
  </si>
  <si>
    <t>Chaetodon auriga</t>
  </si>
  <si>
    <t>Lord Howe Butterflyfish</t>
  </si>
  <si>
    <t>Amphichaetodon howensis</t>
  </si>
  <si>
    <t>Golden Angelfish</t>
  </si>
  <si>
    <t>Centropyge aurantia</t>
  </si>
  <si>
    <t>Bicolor Angelfish</t>
  </si>
  <si>
    <t>Centropyge bicolor</t>
  </si>
  <si>
    <t>Coral Beauty</t>
  </si>
  <si>
    <t>Centropyge bispinosa</t>
  </si>
  <si>
    <t>Eibl's Angelfish</t>
  </si>
  <si>
    <t>Centropyge eibli</t>
  </si>
  <si>
    <t>Whitetail Angelfish</t>
  </si>
  <si>
    <t>Centropyge flavicauda</t>
  </si>
  <si>
    <t>Lemonpeel Angelfish</t>
  </si>
  <si>
    <t>Centropyge flavissima</t>
  </si>
  <si>
    <t>Yellow Angelfish</t>
  </si>
  <si>
    <t>Centropyge heraldi</t>
  </si>
  <si>
    <t>Flame Angelfish</t>
  </si>
  <si>
    <t>Centropyge loriculus</t>
  </si>
  <si>
    <t>Multibar Angelfish</t>
  </si>
  <si>
    <t>Paracentropyge multifasciatus</t>
  </si>
  <si>
    <t>Midnight Angelfish</t>
  </si>
  <si>
    <t>Centropyge nox</t>
  </si>
  <si>
    <t>Keyhole Angelfish</t>
  </si>
  <si>
    <t>Centropyge tibicen</t>
  </si>
  <si>
    <t>Pearlscale Angelfish</t>
  </si>
  <si>
    <t>Centropyge vrolikii</t>
  </si>
  <si>
    <t>Philippine Butterflyfish</t>
  </si>
  <si>
    <t>Chaetodon adiergastos</t>
  </si>
  <si>
    <t>Triangular Butterflyfish</t>
  </si>
  <si>
    <t>Chaetodon baronessa</t>
  </si>
  <si>
    <t>Eclipse Butterflyfish</t>
  </si>
  <si>
    <t>Chaetodon bennetti</t>
  </si>
  <si>
    <t>Citron Butterflyfish</t>
  </si>
  <si>
    <t>Chaetodon citrinellus</t>
  </si>
  <si>
    <t>Saddle Butterflyfish</t>
  </si>
  <si>
    <t>Chaetodon ephippium</t>
  </si>
  <si>
    <t>Dusky Butterflyfish</t>
  </si>
  <si>
    <t>Chaetodon flavirostris</t>
  </si>
  <si>
    <t>Gunther's Butterflyfish</t>
  </si>
  <si>
    <t>Chaetodon guentheri</t>
  </si>
  <si>
    <t>Klein's Butterflyfish</t>
  </si>
  <si>
    <t>Chaetodon kleinii</t>
  </si>
  <si>
    <t>Lined Butterflyfish</t>
  </si>
  <si>
    <t>Chaetodon lineolatus</t>
  </si>
  <si>
    <t>Racoon Butterflyfish</t>
  </si>
  <si>
    <t>Chaetodon lunula</t>
  </si>
  <si>
    <t>Blackback Butterflyfish</t>
  </si>
  <si>
    <t>Chaetodon melannotus</t>
  </si>
  <si>
    <t>Mertens' Butterflyfish</t>
  </si>
  <si>
    <t>Chaetodon mertensii</t>
  </si>
  <si>
    <t>Meyer's Butterflyfish</t>
  </si>
  <si>
    <t>Chaetodon meyeri</t>
  </si>
  <si>
    <t>Spot-tail Butterflyfish</t>
  </si>
  <si>
    <t>Chaetodon ocellicaudus</t>
  </si>
  <si>
    <t>Ornate Butterflyfish</t>
  </si>
  <si>
    <t>Chaetodon ornatissimus</t>
  </si>
  <si>
    <t>Spotnape Butterflyfish</t>
  </si>
  <si>
    <t>Chaetodon oxycephalus</t>
  </si>
  <si>
    <t>Dot-and-dash Butterflyfish</t>
  </si>
  <si>
    <t>Chaetodon pelewensis</t>
  </si>
  <si>
    <t>Bluespot Butterflyfish</t>
  </si>
  <si>
    <t>Chaetodon plebeius</t>
  </si>
  <si>
    <t>Spotbanded Butterflyfish</t>
  </si>
  <si>
    <t>Chaetodon punctatofasciatus</t>
  </si>
  <si>
    <t>Lattice Butterflyfish</t>
  </si>
  <si>
    <t>Chaetodon rafflesii</t>
  </si>
  <si>
    <t>Rainford's Butterflyfish</t>
  </si>
  <si>
    <t>Chaetodon rainfordi</t>
  </si>
  <si>
    <t>Reticulate Butterflyfish</t>
  </si>
  <si>
    <t>Chaetodon reticulatus</t>
  </si>
  <si>
    <t>Dotted Butterflyfish</t>
  </si>
  <si>
    <t>Chaetodon semeion</t>
  </si>
  <si>
    <t>Ovalspot Butterflyfish</t>
  </si>
  <si>
    <t>Chaetodon speculum</t>
  </si>
  <si>
    <t>Threeband Butterflyfish</t>
  </si>
  <si>
    <t>Chaetodon tricinctus</t>
  </si>
  <si>
    <t>Chevron Butterflyfish</t>
  </si>
  <si>
    <t>Chaetodon trifascialis</t>
  </si>
  <si>
    <t>Pinstripe Butterflyfish</t>
  </si>
  <si>
    <t>Chaetodon lunulatus</t>
  </si>
  <si>
    <t>Doublesaddle Butterflyfish</t>
  </si>
  <si>
    <t>Chaetodon ulietensis</t>
  </si>
  <si>
    <t>Teardrop Butterflyfish</t>
  </si>
  <si>
    <t>Chaetodon unimaculatus</t>
  </si>
  <si>
    <t>Vagabond Butterflyfish</t>
  </si>
  <si>
    <t>Chaetodon vagabundus</t>
  </si>
  <si>
    <t>Ballina Angelfish</t>
  </si>
  <si>
    <t>Chaetodontoplus ballinae</t>
  </si>
  <si>
    <t>Conspicuous Angelfish</t>
  </si>
  <si>
    <t>Chaetodontoplus conspicillatus</t>
  </si>
  <si>
    <t>Queensland Yellowtail Angelfish</t>
  </si>
  <si>
    <t>Chaetodontoplus meredithi</t>
  </si>
  <si>
    <t>Western Talma</t>
  </si>
  <si>
    <t>Chelmonops curiosus</t>
  </si>
  <si>
    <t>Forceps Fish</t>
  </si>
  <si>
    <t>Forcipiger flavissimus</t>
  </si>
  <si>
    <t>Longnose Butterflyfish</t>
  </si>
  <si>
    <t>Forcipiger longirostris</t>
  </si>
  <si>
    <t>Lamarck's Angelfish</t>
  </si>
  <si>
    <t>Genicanthus lamarck</t>
  </si>
  <si>
    <t>Swallowtail Angelfish</t>
  </si>
  <si>
    <t>Genicanthus melanospilos</t>
  </si>
  <si>
    <t>Halfbanded Angelfish</t>
  </si>
  <si>
    <t>Genicanthus semicinctus</t>
  </si>
  <si>
    <t>Watanabe's Angelfish</t>
  </si>
  <si>
    <t>Genicanthus watanabei</t>
  </si>
  <si>
    <t>Pyramid Butterflyfish</t>
  </si>
  <si>
    <t>Hemitaurichthys polylepis</t>
  </si>
  <si>
    <t>Pennant Bannerfish</t>
  </si>
  <si>
    <t>Heniochus chrysostomus</t>
  </si>
  <si>
    <t>Masked Bannerfish</t>
  </si>
  <si>
    <t>Heniochus monoceros</t>
  </si>
  <si>
    <t>Singular Bannerfish</t>
  </si>
  <si>
    <t>Heniochus singularius</t>
  </si>
  <si>
    <t>Horned Bannerfish</t>
  </si>
  <si>
    <t>Heniochus varius</t>
  </si>
  <si>
    <t>Bluegirdle Angelfish</t>
  </si>
  <si>
    <t>Pomacanthus navarchus</t>
  </si>
  <si>
    <t>Blue Angelfish</t>
  </si>
  <si>
    <t>Pomacanthus semicirculatus</t>
  </si>
  <si>
    <t>Blueface Angelfish</t>
  </si>
  <si>
    <t>Pomacanthus xanthometopon</t>
  </si>
  <si>
    <t>Regal Angelfish</t>
  </si>
  <si>
    <t>Pygoplites diacanthus</t>
  </si>
  <si>
    <t>Vermiculate Angelfish</t>
  </si>
  <si>
    <t>Chaetodontoplus mesoleucus</t>
  </si>
  <si>
    <t>Indian Vagabond Butterflyfish</t>
  </si>
  <si>
    <t>Chaetodon decussatus</t>
  </si>
  <si>
    <t>Eightband Butterflyfish</t>
  </si>
  <si>
    <t>Chaetodon octofasciatus</t>
  </si>
  <si>
    <t>Old Wife</t>
  </si>
  <si>
    <t>Enoplosus armatus</t>
  </si>
  <si>
    <t>Yellowspotted Boarfish</t>
  </si>
  <si>
    <t>Paristiopterus gallipavo</t>
  </si>
  <si>
    <t>Giant Boarfish</t>
  </si>
  <si>
    <t>Paristiopterus labiosus</t>
  </si>
  <si>
    <t>Longsnout Boarfish</t>
  </si>
  <si>
    <t>Pentaceropsis recurvirostris</t>
  </si>
  <si>
    <t>Boarfish; duckfish; long nose long nose boarfish; long snouted boarfish; longnose; longnose boarfish; long-snouted boarfish; penfish; striped boarfish</t>
  </si>
  <si>
    <t>Bigspine Boarfish</t>
  </si>
  <si>
    <t>Pentaceros decacanthus</t>
  </si>
  <si>
    <t>diamond fish; yellow boarfish</t>
  </si>
  <si>
    <t>Blackspot Boarfish</t>
  </si>
  <si>
    <t>Zanclistius elevatus</t>
  </si>
  <si>
    <t>black spotted boarfish; black-spotted boarfish; borfish; duckfish; longfin boarfish; onespot boarfish; short boarfish; short finned boarfish</t>
  </si>
  <si>
    <t>Threebar Boarfish</t>
  </si>
  <si>
    <t>Histiopterus typus</t>
  </si>
  <si>
    <t>Pelagic Armourhead</t>
  </si>
  <si>
    <t>Pseudopentaceros richardsoni</t>
  </si>
  <si>
    <t>Short Boarfish</t>
  </si>
  <si>
    <t>Parazanclistius hutchinsi</t>
  </si>
  <si>
    <t>Striped Boarfish</t>
  </si>
  <si>
    <t>Evistias acutirostris</t>
  </si>
  <si>
    <t>Cape Armourhead</t>
  </si>
  <si>
    <t>Pentaceros capensis</t>
  </si>
  <si>
    <t>Knifejaw</t>
  </si>
  <si>
    <t>Oplegnathus woodwardi</t>
  </si>
  <si>
    <t>Conway; hoofjaw; horseshoe-jaw; knife jaw; footballer</t>
  </si>
  <si>
    <t>Tilapia</t>
  </si>
  <si>
    <t>Oreochromis mossambica</t>
  </si>
  <si>
    <t>Spotted Tilapia</t>
  </si>
  <si>
    <t>Tilapia mariae</t>
  </si>
  <si>
    <t>Convict Cichlid</t>
  </si>
  <si>
    <t>Amatitlania nigrofasciata</t>
  </si>
  <si>
    <t>Jack Dempsey</t>
  </si>
  <si>
    <t>Cichlasoma octofasciatum</t>
  </si>
  <si>
    <t>Zille's Cichlid</t>
  </si>
  <si>
    <t>Tilapia zillii</t>
  </si>
  <si>
    <t>Blue Acara</t>
  </si>
  <si>
    <t>Andinoacara pulcher</t>
  </si>
  <si>
    <t>Gulf Damsel</t>
  </si>
  <si>
    <t>Pristotis obtusirostris</t>
  </si>
  <si>
    <t>Onespot Puller</t>
  </si>
  <si>
    <t>Chromis hypsilepis</t>
  </si>
  <si>
    <t>Bengal Sergeant</t>
  </si>
  <si>
    <t>Abudefduf bengalensis</t>
  </si>
  <si>
    <t>Smoky Puller</t>
  </si>
  <si>
    <t>Chromis fumea</t>
  </si>
  <si>
    <t>White-ear</t>
  </si>
  <si>
    <t>Parma microlepis</t>
  </si>
  <si>
    <t>Scalyfin</t>
  </si>
  <si>
    <t>Parma victoriae</t>
  </si>
  <si>
    <t>Clark's Anemonefish</t>
  </si>
  <si>
    <t>Amphiprion clarkii</t>
  </si>
  <si>
    <t>Blacktail Humbug</t>
  </si>
  <si>
    <t>Dascyllus melanurus</t>
  </si>
  <si>
    <t>Banded Sergeant</t>
  </si>
  <si>
    <t>Abudefduf septemfasciatus</t>
  </si>
  <si>
    <t>Scissortail Sergeant</t>
  </si>
  <si>
    <t>Abudefduf sexfasciatus</t>
  </si>
  <si>
    <t>Blackspot Sergeant</t>
  </si>
  <si>
    <t>Abudefduf sordidus</t>
  </si>
  <si>
    <t>Indo-Pacific Sergeant</t>
  </si>
  <si>
    <t>Abudefduf vaigiensis</t>
  </si>
  <si>
    <t>Whitley's Sergeant</t>
  </si>
  <si>
    <t>Abudefduf whitleyi</t>
  </si>
  <si>
    <t>Spiny Puller</t>
  </si>
  <si>
    <t>Acanthochromis polyacanthus</t>
  </si>
  <si>
    <t>Golden Damsel</t>
  </si>
  <si>
    <t>Amblyglyphidodon aureus</t>
  </si>
  <si>
    <t>Staghorn Damsel</t>
  </si>
  <si>
    <t>Amblyglyphidodon curacao</t>
  </si>
  <si>
    <t>Whitebelly Damsel</t>
  </si>
  <si>
    <t>Amblyglyphidodon leucogaster</t>
  </si>
  <si>
    <t>Blackbanded Damsel</t>
  </si>
  <si>
    <t>Amblypomacentrus breviceps</t>
  </si>
  <si>
    <t>Barrier Reef Anemonefish</t>
  </si>
  <si>
    <t>Amphiprion akindynos</t>
  </si>
  <si>
    <t>Orangefin Anemonefish</t>
  </si>
  <si>
    <t>Amphiprion chrysopterus</t>
  </si>
  <si>
    <t>Wideband Anemonefish</t>
  </si>
  <si>
    <t>Amphiprion latezonatus</t>
  </si>
  <si>
    <t>McCulloch's Anemonefish</t>
  </si>
  <si>
    <t>Amphiprion mccullochi</t>
  </si>
  <si>
    <t>Blackback Anemonefish</t>
  </si>
  <si>
    <t>Amphiprion melanopus</t>
  </si>
  <si>
    <t>Western Clown Anemonefish</t>
  </si>
  <si>
    <t>Amphiprion ocellaris</t>
  </si>
  <si>
    <t>Eastern Clown Anemonefish</t>
  </si>
  <si>
    <t>Amphiprion percula</t>
  </si>
  <si>
    <t>Pink Anemonefish</t>
  </si>
  <si>
    <t>Amphiprion perideraion</t>
  </si>
  <si>
    <t>Australian Anemonefish</t>
  </si>
  <si>
    <t>Amphiprion rubrocinctus</t>
  </si>
  <si>
    <t>Orange Anemonefish</t>
  </si>
  <si>
    <t>Amphiprion sandaracinos</t>
  </si>
  <si>
    <t>Biglip Damsel</t>
  </si>
  <si>
    <t>Cheiloprion labiatus</t>
  </si>
  <si>
    <t>Deepsea Puller</t>
  </si>
  <si>
    <t>Chromis abyssicola</t>
  </si>
  <si>
    <t>Reef Puller</t>
  </si>
  <si>
    <t>Chromis agilis</t>
  </si>
  <si>
    <t>Yellowspeckled Puller</t>
  </si>
  <si>
    <t>Chromis alpha</t>
  </si>
  <si>
    <t>Ambon Puller</t>
  </si>
  <si>
    <t>Chromis amboinensis</t>
  </si>
  <si>
    <t>Yellow Puller</t>
  </si>
  <si>
    <t>Chromis analis</t>
  </si>
  <si>
    <t>Blackaxil Puller</t>
  </si>
  <si>
    <t>Chromis atripectoralis</t>
  </si>
  <si>
    <t>Darkfin Puller</t>
  </si>
  <si>
    <t>Chromis atripes</t>
  </si>
  <si>
    <t>Stoutbody Puller</t>
  </si>
  <si>
    <t>Chromis chrysura</t>
  </si>
  <si>
    <t>Green Puller</t>
  </si>
  <si>
    <t>Chromis cinerascens</t>
  </si>
  <si>
    <t>Deep-reef Puller</t>
  </si>
  <si>
    <t>Chromis delta</t>
  </si>
  <si>
    <t>Twinspot Puller</t>
  </si>
  <si>
    <t>Chromis elerae</t>
  </si>
  <si>
    <t>Yellowspot Puller</t>
  </si>
  <si>
    <t>Chromis flavomaculata</t>
  </si>
  <si>
    <t>Half-and-half Puller</t>
  </si>
  <si>
    <t>Chromis iomelas</t>
  </si>
  <si>
    <t>Blackhead Puller</t>
  </si>
  <si>
    <t>Chromis klunzingeri</t>
  </si>
  <si>
    <t>Scaly Puller</t>
  </si>
  <si>
    <t>Chromis lepidolepis</t>
  </si>
  <si>
    <t>Lined Puller</t>
  </si>
  <si>
    <t>Chromis lineata</t>
  </si>
  <si>
    <t>Whitetail Puller</t>
  </si>
  <si>
    <t>Chromis margaritifer</t>
  </si>
  <si>
    <t>Japanese Puller</t>
  </si>
  <si>
    <t>Chromis mirationis</t>
  </si>
  <si>
    <t>Yellowback Puller</t>
  </si>
  <si>
    <t>Chromis nitida</t>
  </si>
  <si>
    <t>Blackbar Puller</t>
  </si>
  <si>
    <t>Chromis retrofasciata</t>
  </si>
  <si>
    <t>Swallowtail Puller</t>
  </si>
  <si>
    <t>Chromis ternatensis</t>
  </si>
  <si>
    <t>Vanderbilt's Puller</t>
  </si>
  <si>
    <t>Chromis vanderbilti</t>
  </si>
  <si>
    <t>Blue-green Puller</t>
  </si>
  <si>
    <t>Chromis viridis</t>
  </si>
  <si>
    <t>Weber's Puller</t>
  </si>
  <si>
    <t>Chromis weberi</t>
  </si>
  <si>
    <t>West Australian Puller</t>
  </si>
  <si>
    <t>Chromis westaustralis</t>
  </si>
  <si>
    <t>Yellow-axil Puller</t>
  </si>
  <si>
    <t>Chromis xanthochira</t>
  </si>
  <si>
    <t>Pale-tail Puller</t>
  </si>
  <si>
    <t>Chromis xanthura</t>
  </si>
  <si>
    <t>Twospot Demoiselle</t>
  </si>
  <si>
    <t>Chrysiptera biocellata</t>
  </si>
  <si>
    <t>Blueline Demoiselle</t>
  </si>
  <si>
    <t>Chrysiptera caeruleolineata</t>
  </si>
  <si>
    <t>Blue Demoiselle</t>
  </si>
  <si>
    <t>Chrysiptera cyanea</t>
  </si>
  <si>
    <t>Yellowfin Demoiselle</t>
  </si>
  <si>
    <t>Chrysiptera flavipinnis</t>
  </si>
  <si>
    <t>Grey Demoiselle</t>
  </si>
  <si>
    <t>Chrysiptera glauca</t>
  </si>
  <si>
    <t>Azure Demoiselle</t>
  </si>
  <si>
    <t>Chrysiptera hemicyanea</t>
  </si>
  <si>
    <t>Surge Demoiselle</t>
  </si>
  <si>
    <t>Chrysiptera brownriggii</t>
  </si>
  <si>
    <t>Southern Demoiselle</t>
  </si>
  <si>
    <t>Chrysiptera notialis</t>
  </si>
  <si>
    <t>Pink Demoiselle</t>
  </si>
  <si>
    <t>Chrysiptera rex</t>
  </si>
  <si>
    <t>Bluehead Demoiselle</t>
  </si>
  <si>
    <t>Chrysiptera rollandi</t>
  </si>
  <si>
    <t>Starck's Demoiselle</t>
  </si>
  <si>
    <t>Chrysiptera starcki</t>
  </si>
  <si>
    <t>Talbot's Demoiselle</t>
  </si>
  <si>
    <t>Chrysiptera talboti</t>
  </si>
  <si>
    <t>South Seas Demoiselle</t>
  </si>
  <si>
    <t>Chrysiptera taupou</t>
  </si>
  <si>
    <t>Threeband Demoiselle</t>
  </si>
  <si>
    <t>Chrysiptera tricincta</t>
  </si>
  <si>
    <t>Onespot Demoiselle</t>
  </si>
  <si>
    <t>Chrysiptera unimaculata</t>
  </si>
  <si>
    <t>Banded Humbug</t>
  </si>
  <si>
    <t>Dascyllus aruanus</t>
  </si>
  <si>
    <t>Headband Humbug</t>
  </si>
  <si>
    <t>Dascyllus reticulatus</t>
  </si>
  <si>
    <t>Threespot Humbug</t>
  </si>
  <si>
    <t>Dascyllus trimaculatus</t>
  </si>
  <si>
    <t>Banded Damsel</t>
  </si>
  <si>
    <t>Dischistodus darwiniensis</t>
  </si>
  <si>
    <t>Blackvent Damsel</t>
  </si>
  <si>
    <t>Dischistodus melanotus</t>
  </si>
  <si>
    <t>White Damsel</t>
  </si>
  <si>
    <t>Dischistodus perspicillatus</t>
  </si>
  <si>
    <t>Honeyhead Damsel</t>
  </si>
  <si>
    <t>Dischistodus prosopotaenia</t>
  </si>
  <si>
    <t>Monarch Damsel</t>
  </si>
  <si>
    <t>Dischistodus pseudochrysopoecilus</t>
  </si>
  <si>
    <t>Lagoon Damsel</t>
  </si>
  <si>
    <t>Hemiglyphidodon plagiometopon</t>
  </si>
  <si>
    <t>Fusilier Damsel</t>
  </si>
  <si>
    <t>Lepidozygus tapeinosoma</t>
  </si>
  <si>
    <t>Immaculate Damsel</t>
  </si>
  <si>
    <t>Mecaenichthys immaculatus</t>
  </si>
  <si>
    <t>Black Damsel</t>
  </si>
  <si>
    <t>Neoglyphidodon melas</t>
  </si>
  <si>
    <t>Scarface Damsel</t>
  </si>
  <si>
    <t>Neoglyphidodon nigroris</t>
  </si>
  <si>
    <t>Multispine Damsel</t>
  </si>
  <si>
    <t>Neoglyphidodon polyacanthus</t>
  </si>
  <si>
    <t>Yellowtail Demoiselle</t>
  </si>
  <si>
    <t>Neopomacentrus azysron</t>
  </si>
  <si>
    <t>Chinese Demoiselle</t>
  </si>
  <si>
    <t>Neopomacentrus bankieri</t>
  </si>
  <si>
    <t>Regal Demoiselle</t>
  </si>
  <si>
    <t>Neopomacentrus cyanomos</t>
  </si>
  <si>
    <t>Brown Demoiselle</t>
  </si>
  <si>
    <t>Neopomacentrus filamentosus</t>
  </si>
  <si>
    <t>Black Scalyfin</t>
  </si>
  <si>
    <t>Parma alboscapularis</t>
  </si>
  <si>
    <t>Bicolor Scalyfin</t>
  </si>
  <si>
    <t>Parma bicolor</t>
  </si>
  <si>
    <t>McCulloch's Scalyfin</t>
  </si>
  <si>
    <t>Parma mccullochi</t>
  </si>
  <si>
    <t>Western Scalyfin</t>
  </si>
  <si>
    <t>Parma occidentalis</t>
  </si>
  <si>
    <t>Bigscale Scalyfin</t>
  </si>
  <si>
    <t>Parma oligolepis</t>
  </si>
  <si>
    <t>Banded Scalyfin</t>
  </si>
  <si>
    <t>Parma polylepis</t>
  </si>
  <si>
    <t>Girdled Scalyfin</t>
  </si>
  <si>
    <t>Parma unifasciata</t>
  </si>
  <si>
    <t>Dick's Damsel</t>
  </si>
  <si>
    <t>Plectroglyphidodon dickii</t>
  </si>
  <si>
    <t>Brighteye Damsel</t>
  </si>
  <si>
    <t>Plectroglyphidodon imparipennis</t>
  </si>
  <si>
    <t>Johnston Damsel</t>
  </si>
  <si>
    <t>Plectroglyphidodon johnstonianus</t>
  </si>
  <si>
    <t>Jewel Damsel</t>
  </si>
  <si>
    <t>Plectroglyphidodon lacrymatus</t>
  </si>
  <si>
    <t>Whiteband Damsel</t>
  </si>
  <si>
    <t>Plectroglyphidodon leucozonus</t>
  </si>
  <si>
    <t>Phoenix Damsel</t>
  </si>
  <si>
    <t>Plectroglyphidodon phoenixensis</t>
  </si>
  <si>
    <t>Obscure Damsel</t>
  </si>
  <si>
    <t>Pomacentrus adelus</t>
  </si>
  <si>
    <t>Ambon Damsel</t>
  </si>
  <si>
    <t>Pomacentrus amboinensis</t>
  </si>
  <si>
    <t>Australian Damsel</t>
  </si>
  <si>
    <t>Pomacentrus australis</t>
  </si>
  <si>
    <t>Speckled Damsel</t>
  </si>
  <si>
    <t>Pomacentrus bankanensis</t>
  </si>
  <si>
    <t>Charcoal Damsel</t>
  </si>
  <si>
    <t>Pomacentrus brachialis</t>
  </si>
  <si>
    <t>Whitetail Damsel</t>
  </si>
  <si>
    <t>Pomacentrus chrysurus</t>
  </si>
  <si>
    <t>Neon Damsel</t>
  </si>
  <si>
    <t>Pomacentrus coelestis</t>
  </si>
  <si>
    <t>Bluespot Damsel</t>
  </si>
  <si>
    <t>Pomacentrus grammorhynchus</t>
  </si>
  <si>
    <t>Imitator Damsel</t>
  </si>
  <si>
    <t>Pomacentrus imitator</t>
  </si>
  <si>
    <t>Scaly Damsel</t>
  </si>
  <si>
    <t>Pomacentrus lepidogenys</t>
  </si>
  <si>
    <t>Smoky Damsel</t>
  </si>
  <si>
    <t>Pomacentrus littoralis</t>
  </si>
  <si>
    <t>Muddy Damsel</t>
  </si>
  <si>
    <t>Pomacentrus limosus</t>
  </si>
  <si>
    <t>Miller's Damsel</t>
  </si>
  <si>
    <t>Pomacentrus milleri</t>
  </si>
  <si>
    <t>Lemon Damsel</t>
  </si>
  <si>
    <t>Pomacentrus moluccensis</t>
  </si>
  <si>
    <t>Blue-scribbled Damsel</t>
  </si>
  <si>
    <t>Pomacentrus nagasakiensis</t>
  </si>
  <si>
    <t>Goldback Damsel</t>
  </si>
  <si>
    <t>Pomacentrus nigromanus</t>
  </si>
  <si>
    <t>Blackmargin Damsel</t>
  </si>
  <si>
    <t>Pomacentrus nigromarginatus</t>
  </si>
  <si>
    <t>Peacock Damsel</t>
  </si>
  <si>
    <t>Pomacentrus pavo</t>
  </si>
  <si>
    <t>Philippine Damsel</t>
  </si>
  <si>
    <t>Pomacentrus philippinus</t>
  </si>
  <si>
    <t>Grey Damsel</t>
  </si>
  <si>
    <t>Pomacentrus reidi</t>
  </si>
  <si>
    <t>Threespot Damsel</t>
  </si>
  <si>
    <t>Pomacentrus tripunctatus</t>
  </si>
  <si>
    <t>Princess Damsel</t>
  </si>
  <si>
    <t>Pomacentrus vaiuli</t>
  </si>
  <si>
    <t>Ward's Damsel</t>
  </si>
  <si>
    <t>Pomacentrus wardi</t>
  </si>
  <si>
    <t>Richardson's Damsel</t>
  </si>
  <si>
    <t>Pomachromis richardsoni</t>
  </si>
  <si>
    <t>Spine-cheek Clownfish</t>
  </si>
  <si>
    <t>Premnas biaculeatus</t>
  </si>
  <si>
    <t>Whitebar Gregory</t>
  </si>
  <si>
    <t>Stegastes albifasciatus</t>
  </si>
  <si>
    <t>Yellowtip Gregory</t>
  </si>
  <si>
    <t>Stegastes apicalis</t>
  </si>
  <si>
    <t>Pacific Gregory</t>
  </si>
  <si>
    <t>Stegastes fasciolatus</t>
  </si>
  <si>
    <t>Coral Sea Gregory</t>
  </si>
  <si>
    <t>Stegastes gascoynei</t>
  </si>
  <si>
    <t>Bluntsnout Gregory</t>
  </si>
  <si>
    <t>Stegastes punctatus</t>
  </si>
  <si>
    <t>Dusky Gregory</t>
  </si>
  <si>
    <t>Stegastes nigricans</t>
  </si>
  <si>
    <t>Western Gregory</t>
  </si>
  <si>
    <t>Stegastes obreptus</t>
  </si>
  <si>
    <t>Bluestreak Damsel</t>
  </si>
  <si>
    <t>Neoglyphidodon oxyodon</t>
  </si>
  <si>
    <t>Saddleback Anemonefish</t>
  </si>
  <si>
    <t>Amphiprion polymnus</t>
  </si>
  <si>
    <t>Whitepatch Damsel</t>
  </si>
  <si>
    <t>Dischistodus chrysopoecilus</t>
  </si>
  <si>
    <t>Freshwater Demoiselle</t>
  </si>
  <si>
    <t>Neopomacentrus taeniurus</t>
  </si>
  <si>
    <t>Batuna Damsel</t>
  </si>
  <si>
    <t>Amblyglyphidodon batunai</t>
  </si>
  <si>
    <t>Dusky Puller</t>
  </si>
  <si>
    <t>Chromis caudalis</t>
  </si>
  <si>
    <t>Alexander's Damsel</t>
  </si>
  <si>
    <t>Pomacentrus alexanderae</t>
  </si>
  <si>
    <t>River Blackfish</t>
  </si>
  <si>
    <t>Gadopsis marmoratus</t>
  </si>
  <si>
    <t>Twospine Blackfish</t>
  </si>
  <si>
    <t>Gadopsis bispinosus</t>
  </si>
  <si>
    <t>Blotched Hawkfish</t>
  </si>
  <si>
    <t>Cirrhitichthys aprinus</t>
  </si>
  <si>
    <t>Twinspot Hawkfish</t>
  </si>
  <si>
    <t>Amblycirrhitus bimacula</t>
  </si>
  <si>
    <t>Dwarf Hawkfish</t>
  </si>
  <si>
    <t>Cirrhitichthys falco</t>
  </si>
  <si>
    <t>Spotted Hawkfish</t>
  </si>
  <si>
    <t>Cirrhitichthys oxycephalus</t>
  </si>
  <si>
    <t>Whitespotted Hawkfish</t>
  </si>
  <si>
    <t>Cirrhitus pinnulatus</t>
  </si>
  <si>
    <t>Lyretail Hawkfish</t>
  </si>
  <si>
    <t>Cyprinocirrhites polyactis</t>
  </si>
  <si>
    <t>Flame Hawkfish</t>
  </si>
  <si>
    <t>Neocirrhites armatus</t>
  </si>
  <si>
    <t>Longnose Hawkfish</t>
  </si>
  <si>
    <t>Oxycirrhites typus</t>
  </si>
  <si>
    <t>Ringeye Hawkfish</t>
  </si>
  <si>
    <t>Paracirrhites arcatus</t>
  </si>
  <si>
    <t>Freckled Hawkfish</t>
  </si>
  <si>
    <t>Paracirrhites forsteri</t>
  </si>
  <si>
    <t>Ornate Hawkfish</t>
  </si>
  <si>
    <t>Paracirrhites hemistictus</t>
  </si>
  <si>
    <t>Splendid Hawkfish</t>
  </si>
  <si>
    <t>Notocirrhitus splendens</t>
  </si>
  <si>
    <t>Eastern Kelpfish</t>
  </si>
  <si>
    <t>Chironemus marmoratus</t>
  </si>
  <si>
    <t>Silver Spot</t>
  </si>
  <si>
    <t>Chironemus maculosus</t>
  </si>
  <si>
    <t>Western Kelpfish</t>
  </si>
  <si>
    <t>Chironemus georgianus</t>
  </si>
  <si>
    <t>Smallscale Kelpfish</t>
  </si>
  <si>
    <t>Chironemus microlepis</t>
  </si>
  <si>
    <t>Magpie Perch</t>
  </si>
  <si>
    <t>Cheilodactylus nigripes</t>
  </si>
  <si>
    <t>Grey Morwong</t>
  </si>
  <si>
    <t>Nemadactylus douglasii</t>
  </si>
  <si>
    <t>blubberlip; blue morwong; butterfish; common morwong; douglas morwong; jackass; morwong; mowie; porae; rubberlip; rubberlip morwong; sea bream; silver morwong</t>
  </si>
  <si>
    <t>Jackass Morwong</t>
  </si>
  <si>
    <t>Nemadactylus macropterus</t>
  </si>
  <si>
    <t>Blue Morwong</t>
  </si>
  <si>
    <t>Nemadactylus valenciennesi</t>
  </si>
  <si>
    <t>blue sea bream; morwong; queen snapper; sea carp; southern blue morwong; WA queen snapper</t>
  </si>
  <si>
    <t>Dusky Morwong</t>
  </si>
  <si>
    <t>Dactylophora nigricans</t>
  </si>
  <si>
    <t>Banded Morwong</t>
  </si>
  <si>
    <t>Cheilodactylus spectabilis</t>
  </si>
  <si>
    <t>brown-banded morwong</t>
  </si>
  <si>
    <t>Crested Morwong</t>
  </si>
  <si>
    <t>Cheilodactylus vestitus</t>
  </si>
  <si>
    <t>Red Morwong</t>
  </si>
  <si>
    <t>Cheilodactylus fuscus</t>
  </si>
  <si>
    <t>five-fingers; morwong; mowie</t>
  </si>
  <si>
    <t>Magpie Morwong</t>
  </si>
  <si>
    <t>Cheilodactylus gibbosus</t>
  </si>
  <si>
    <t>Painted Morwong</t>
  </si>
  <si>
    <t>Cheilodactylus ephippium</t>
  </si>
  <si>
    <t>Redlip Morwong</t>
  </si>
  <si>
    <t>Cheilodactylus rubrolabiatus</t>
  </si>
  <si>
    <t>Hawaiian Morwong</t>
  </si>
  <si>
    <t>Cheilodactylus vittatus</t>
  </si>
  <si>
    <t>Blacktip Morwong</t>
  </si>
  <si>
    <t>Cheilodactylus francisi</t>
  </si>
  <si>
    <t>Striped Trumpeter</t>
  </si>
  <si>
    <t>Latris lineata</t>
  </si>
  <si>
    <t>common trumpeter; deep sea trevalla; kohikohi; real trumpeter; realie; stripey; stripy; stripy Tasmanian trumpeter; Tasmanian trumpeter; trumpeter</t>
  </si>
  <si>
    <t>Bastard Trumpeter</t>
  </si>
  <si>
    <t>Latridopsis forsteri</t>
  </si>
  <si>
    <t>Blue Moki</t>
  </si>
  <si>
    <t>Latridopsis ciliaris</t>
  </si>
  <si>
    <t>Real Bastard Trumpeter</t>
  </si>
  <si>
    <t>Mendosoma lineatum</t>
  </si>
  <si>
    <t>Australian Bandfish</t>
  </si>
  <si>
    <t>Cepola australis</t>
  </si>
  <si>
    <t>Yellowspotted Bandfish</t>
  </si>
  <si>
    <t>Acanthocepola abbreviata</t>
  </si>
  <si>
    <t>Redspotted Bandfish</t>
  </si>
  <si>
    <t>Acanthocepola krusensternii</t>
  </si>
  <si>
    <t>Blackspot Bandfish</t>
  </si>
  <si>
    <t>Acanthocepola limbata</t>
  </si>
  <si>
    <t>McCulloch's Bandfish</t>
  </si>
  <si>
    <t>Owstonia maccullochi</t>
  </si>
  <si>
    <t>Comb Bandfish</t>
  </si>
  <si>
    <t>Sphenanthias sibogae</t>
  </si>
  <si>
    <t>Short-tail Bandfish</t>
  </si>
  <si>
    <t>Owstonia totomiensis</t>
  </si>
  <si>
    <t>Red Bandfish</t>
  </si>
  <si>
    <t>Cepola schlegelii</t>
  </si>
  <si>
    <t>Yelloweye Mullet</t>
  </si>
  <si>
    <t>Aldrichetta forsteri</t>
  </si>
  <si>
    <t>Sea Mullet</t>
  </si>
  <si>
    <t>Mugil cephalus</t>
  </si>
  <si>
    <t>bully; bully mullet; hardgut mullet; hardgut river mullet; mangrove mullet; mullet; poddies; poddy mullet; river mullet; sea (bully), mullet</t>
  </si>
  <si>
    <t>Sand Mullet</t>
  </si>
  <si>
    <t>Myxus elongatus</t>
  </si>
  <si>
    <t>Goldspot Mullet</t>
  </si>
  <si>
    <t>Liza argentea</t>
  </si>
  <si>
    <t>Roundhead Mullet</t>
  </si>
  <si>
    <t>Valamugil cunnesius</t>
  </si>
  <si>
    <t>Greenback Mullet</t>
  </si>
  <si>
    <t>Liza subviridis</t>
  </si>
  <si>
    <t>Diamondscale Mullet</t>
  </si>
  <si>
    <t>Liza vaigiensis</t>
  </si>
  <si>
    <t>diamond scale mullet; diamond scaled mullet; diamond-scale mullet; diamond-scaled mullet; large scale mullet; largescale mullet; large-scaled mullet; mullet</t>
  </si>
  <si>
    <t>Fantail Mullet</t>
  </si>
  <si>
    <t>Paramugil georgii</t>
  </si>
  <si>
    <t>Bluetail Mullet</t>
  </si>
  <si>
    <t>Valamugil buchanani</t>
  </si>
  <si>
    <t>Pinkeye Mullet</t>
  </si>
  <si>
    <t>Trachystoma petardi</t>
  </si>
  <si>
    <t>Wartylip Mullet</t>
  </si>
  <si>
    <t>Crenimugil crenilabis</t>
  </si>
  <si>
    <t>Hornlip Mullet</t>
  </si>
  <si>
    <t>Oedalechilus labiosus</t>
  </si>
  <si>
    <t>Diamond Mullet</t>
  </si>
  <si>
    <t>Liza alata</t>
  </si>
  <si>
    <t>Broadmouth Mullet</t>
  </si>
  <si>
    <t>Paramugil parmatus</t>
  </si>
  <si>
    <t>Popeye Mullet</t>
  </si>
  <si>
    <t>Rhinomugil nasutus</t>
  </si>
  <si>
    <t>Bluespot Mullet</t>
  </si>
  <si>
    <t>Valamugil seheli</t>
  </si>
  <si>
    <t>Broussonnet's Mullet</t>
  </si>
  <si>
    <t>Mugil broussonnetii</t>
  </si>
  <si>
    <t>Otomebora Mullet</t>
  </si>
  <si>
    <t>Liza melinoptera</t>
  </si>
  <si>
    <t>Kanda Mullet</t>
  </si>
  <si>
    <t>Valamugil engeli</t>
  </si>
  <si>
    <t>Fringelip Mullet</t>
  </si>
  <si>
    <t>Crenimugil heterocheilos</t>
  </si>
  <si>
    <t>Spiegler's Mullet</t>
  </si>
  <si>
    <t>Valamugil speigleri</t>
  </si>
  <si>
    <t>Rock Mullet</t>
  </si>
  <si>
    <t>Liza tade</t>
  </si>
  <si>
    <t>Striped Barracuda</t>
  </si>
  <si>
    <t>Sphyraena pinguis</t>
  </si>
  <si>
    <t>Snook</t>
  </si>
  <si>
    <t>Sphyraena novaehollandiae</t>
  </si>
  <si>
    <t>Pike; seapike; short finned barracuda; short finned sea pike; shortfin pike; shortfinned pike; short-finned pike</t>
  </si>
  <si>
    <t>Sharpfin Barracuda</t>
  </si>
  <si>
    <t>Sphyraena acutipinnis</t>
  </si>
  <si>
    <t>Pickhandle Barracuda</t>
  </si>
  <si>
    <t>Sphyraena jello</t>
  </si>
  <si>
    <t>Blackspot Barracuda</t>
  </si>
  <si>
    <t>Sphyraena forsteri</t>
  </si>
  <si>
    <t>Military Barracuda</t>
  </si>
  <si>
    <t>Sphyraena putnamae</t>
  </si>
  <si>
    <t>Yellowtail Barracuda</t>
  </si>
  <si>
    <t>Sphyraena obtusata</t>
  </si>
  <si>
    <t>Great Barracuda</t>
  </si>
  <si>
    <t>Sphyraena barracuda</t>
  </si>
  <si>
    <t>Blackfin Barracuda</t>
  </si>
  <si>
    <t>Sphyraena qenie</t>
  </si>
  <si>
    <t>Heller's Barracuda</t>
  </si>
  <si>
    <t>Sphyraena helleri</t>
  </si>
  <si>
    <t>Blackfin Threadfin</t>
  </si>
  <si>
    <t>Polydactylus nigripinnis</t>
  </si>
  <si>
    <t>Australian Threadfin</t>
  </si>
  <si>
    <t>Polydactylus multiradiatus</t>
  </si>
  <si>
    <t>Blue Threadfin</t>
  </si>
  <si>
    <t>Eleutheronema tetradactylum</t>
  </si>
  <si>
    <t>blind tassel-fish; blue salmon; colonial salmon; Cooktown salmon; giant threadfin; giant threadfin salmon; king threadfin salmon; kingfish; Rockhampton kingfish; salmon; tassel-fish; threadfin</t>
  </si>
  <si>
    <t>King Threadfin</t>
  </si>
  <si>
    <t>Polydactylus macrochir</t>
  </si>
  <si>
    <t>blind tassel-fish</t>
  </si>
  <si>
    <t>Striped Threadfin</t>
  </si>
  <si>
    <t>Polydactylus plebeius</t>
  </si>
  <si>
    <t>Streamer Threadfin</t>
  </si>
  <si>
    <t>Parapolynemus verekeri</t>
  </si>
  <si>
    <t>Western Pigfish</t>
  </si>
  <si>
    <t>Bodianus vulpinus</t>
  </si>
  <si>
    <t>Western Blue Groper</t>
  </si>
  <si>
    <t>Achoerodus gouldii</t>
  </si>
  <si>
    <t>Bluethroat Wrasse</t>
  </si>
  <si>
    <t>Notolabrus tetricus</t>
  </si>
  <si>
    <t>blue throat wrasse</t>
  </si>
  <si>
    <t>Purple Tuskfish</t>
  </si>
  <si>
    <t>Choerodon cephalotes</t>
  </si>
  <si>
    <t>Grass tuskfish</t>
  </si>
  <si>
    <t>Bluespotted Tuskfish</t>
  </si>
  <si>
    <t>Choerodon cauteroma</t>
  </si>
  <si>
    <t>Redstripe Tuskfish</t>
  </si>
  <si>
    <t>Choerodon vitta</t>
  </si>
  <si>
    <t>Goldspot Pigfish</t>
  </si>
  <si>
    <t>Bodianus perditio</t>
  </si>
  <si>
    <t>Darkspot Tuskfish</t>
  </si>
  <si>
    <t>Choerodon monostigma</t>
  </si>
  <si>
    <t>Wedgetail Tuskfish</t>
  </si>
  <si>
    <t>Choerodon sugillatum</t>
  </si>
  <si>
    <t>Blackspot Tuskfish</t>
  </si>
  <si>
    <t>Choerodon schoenleinii</t>
  </si>
  <si>
    <t>Bluebone</t>
  </si>
  <si>
    <t>Eyebrow Tuskfish</t>
  </si>
  <si>
    <t>Choerodon zamboangae</t>
  </si>
  <si>
    <t>Keelhead Razorfish</t>
  </si>
  <si>
    <t>Iniistius jacksonensis</t>
  </si>
  <si>
    <t>Bluetooth Tuskfish</t>
  </si>
  <si>
    <t>Xiphocheilus typus</t>
  </si>
  <si>
    <t>Blue-and-yellow Wrasse</t>
  </si>
  <si>
    <t>Anampses lennardi</t>
  </si>
  <si>
    <t>Leaf Wrasse</t>
  </si>
  <si>
    <t>Iniistius dea</t>
  </si>
  <si>
    <t>Castelnau's Wrasse</t>
  </si>
  <si>
    <t>Dotalabrus aurantiacus</t>
  </si>
  <si>
    <t>Senator Wrasse</t>
  </si>
  <si>
    <t>Pictilabrus laticlavius</t>
  </si>
  <si>
    <t>Purple Wrasse</t>
  </si>
  <si>
    <t>Notolabrus fucicola</t>
  </si>
  <si>
    <t>Brownspotted Wrasse</t>
  </si>
  <si>
    <t>Notolabrus parilus</t>
  </si>
  <si>
    <t>Rosy Wrasse</t>
  </si>
  <si>
    <t>Pseudolabrus rubicundus</t>
  </si>
  <si>
    <t>Blackspotted Wrasse</t>
  </si>
  <si>
    <t>Austrolabrus maculatus</t>
  </si>
  <si>
    <t>Soela Wrasse</t>
  </si>
  <si>
    <t>Suezichthys soelae</t>
  </si>
  <si>
    <t>Shoulderspot Wrasse</t>
  </si>
  <si>
    <t>Leptojulis cyanopleura</t>
  </si>
  <si>
    <t>Common Cleanerfish</t>
  </si>
  <si>
    <t>Labroides dimidiatus</t>
  </si>
  <si>
    <t>Hoeven's Wrasse</t>
  </si>
  <si>
    <t>Halichoeres melanurus</t>
  </si>
  <si>
    <t>Cryptic Wrasse</t>
  </si>
  <si>
    <t>Pteragogus cryptus</t>
  </si>
  <si>
    <t>Yellowfin Pigfish</t>
  </si>
  <si>
    <t>Bodianus flavipinnis</t>
  </si>
  <si>
    <t>Bubblefin Wrasse</t>
  </si>
  <si>
    <t>Halichoeres nigrescens</t>
  </si>
  <si>
    <t>Humphead Maori Wrasse</t>
  </si>
  <si>
    <t>Cheilinus undulatus</t>
  </si>
  <si>
    <t>Baldchin Groper</t>
  </si>
  <si>
    <t>Choerodon rubescens</t>
  </si>
  <si>
    <t>baldie; blubone; parrotfish; tuskfish; tusk-fish</t>
  </si>
  <si>
    <t>Southern Maori Wrasse</t>
  </si>
  <si>
    <t>Ophthalmolepis lineolatus</t>
  </si>
  <si>
    <t>Crimsonband Wrasse</t>
  </si>
  <si>
    <t>Notolabrus gymnogenis</t>
  </si>
  <si>
    <t>Venus Tuskfish</t>
  </si>
  <si>
    <t>Choerodon venustus</t>
  </si>
  <si>
    <t>Eastern Blue Groper</t>
  </si>
  <si>
    <t>Achoerodus viridis</t>
  </si>
  <si>
    <t>Tripletail Maori Wrasse</t>
  </si>
  <si>
    <t>Cheilinus trilobatus</t>
  </si>
  <si>
    <t>Diamond Wrasse</t>
  </si>
  <si>
    <t>Anampses caeruleopunctatus</t>
  </si>
  <si>
    <t>Elegant Wrasse</t>
  </si>
  <si>
    <t>Anampses elegans</t>
  </si>
  <si>
    <t>Bluetail Wrasse</t>
  </si>
  <si>
    <t>Anampses femininus</t>
  </si>
  <si>
    <t>Scribbled Wrasse</t>
  </si>
  <si>
    <t>Anampses geographicus</t>
  </si>
  <si>
    <t>Speckled Wrasse</t>
  </si>
  <si>
    <t>Anampses meleagrides</t>
  </si>
  <si>
    <t>Blackback Wrasse</t>
  </si>
  <si>
    <t>Anampses neoguinaicus</t>
  </si>
  <si>
    <t>Yellowbreast Wrasse</t>
  </si>
  <si>
    <t>Anampses twistii</t>
  </si>
  <si>
    <t>Lyretail Pigfish</t>
  </si>
  <si>
    <t>Bodianus anthioides</t>
  </si>
  <si>
    <t>Coral Pigfish</t>
  </si>
  <si>
    <t>Bodianus axillaris</t>
  </si>
  <si>
    <t>Saddleback Pigfish</t>
  </si>
  <si>
    <t>Bodianus bilunulatus</t>
  </si>
  <si>
    <t>Twospot Pigfish</t>
  </si>
  <si>
    <t>Bodianus bimaculatus</t>
  </si>
  <si>
    <t>Diana's Pigfish</t>
  </si>
  <si>
    <t>Bodianus diana</t>
  </si>
  <si>
    <t>Diana’s hogfish</t>
  </si>
  <si>
    <t>Foxfish</t>
  </si>
  <si>
    <t>Bodianus frenchii</t>
  </si>
  <si>
    <t>Striped Pigfish</t>
  </si>
  <si>
    <t>Bodianus izuensis</t>
  </si>
  <si>
    <t>Blackfin Pigfish</t>
  </si>
  <si>
    <t>Bodianus loxozonus</t>
  </si>
  <si>
    <t>Blackfin hogfish</t>
  </si>
  <si>
    <t>Eclipse Pigfish</t>
  </si>
  <si>
    <t>Bodianus mesothorax</t>
  </si>
  <si>
    <t>Splitlevel hogfish</t>
  </si>
  <si>
    <t>Eastern Pigfish</t>
  </si>
  <si>
    <t>Bodianus unimaculatus</t>
  </si>
  <si>
    <t>Masked Pigfish</t>
  </si>
  <si>
    <t>Bodianus flavifrons</t>
  </si>
  <si>
    <t>Little Maori Wrasse</t>
  </si>
  <si>
    <t>Oxycheilinus bimaculatus</t>
  </si>
  <si>
    <t>Floral Maori Wrasse</t>
  </si>
  <si>
    <t>Cheilinus chlorourus</t>
  </si>
  <si>
    <t>Violetline Maori Wrasse</t>
  </si>
  <si>
    <t>Oxycheilinus digrammus</t>
  </si>
  <si>
    <t>Redbreast Maori Wrasse</t>
  </si>
  <si>
    <t>Cheilinus fasciatus</t>
  </si>
  <si>
    <t>Redbreasted Maori Wrasse</t>
  </si>
  <si>
    <t>Red Maori Wrasse</t>
  </si>
  <si>
    <t>Cheilinus oxycephalus</t>
  </si>
  <si>
    <t>Ringtail Maori Wrasse</t>
  </si>
  <si>
    <t>Oxycheilinus unifasciatus</t>
  </si>
  <si>
    <t>Blackmargin Maori Wrasse</t>
  </si>
  <si>
    <t>Oxycheilinus nigromarginatus</t>
  </si>
  <si>
    <t>Sharpnose Wrasse</t>
  </si>
  <si>
    <t>Cheilio inermis</t>
  </si>
  <si>
    <t>Anchor Tuskfish</t>
  </si>
  <si>
    <t>Choerodon anchorago</t>
  </si>
  <si>
    <t>Blue Tuskfish</t>
  </si>
  <si>
    <t>Choerodon cyanodus</t>
  </si>
  <si>
    <t>Harlequin Tuskfish</t>
  </si>
  <si>
    <t>Choerodon fasciatus</t>
  </si>
  <si>
    <t>Bridled Tuskfish</t>
  </si>
  <si>
    <t>Choerodon frenatus</t>
  </si>
  <si>
    <t>Graphic Tuskfish</t>
  </si>
  <si>
    <t>Choerodon graphicus</t>
  </si>
  <si>
    <t>Dagger Tuskfish</t>
  </si>
  <si>
    <t>Choerodon jordani</t>
  </si>
  <si>
    <t>Blueside Wrasse</t>
  </si>
  <si>
    <t>Cirrhilabrus cyanopleura</t>
  </si>
  <si>
    <t>Exquisite Wrasse</t>
  </si>
  <si>
    <t>Cirrhilabrus exquisitus</t>
  </si>
  <si>
    <t>Laboute's Wrasse</t>
  </si>
  <si>
    <t>Cirrhilabrus laboutei</t>
  </si>
  <si>
    <t>Lavender Wrasse</t>
  </si>
  <si>
    <t>Cirrhilabrus lineatus</t>
  </si>
  <si>
    <t>Finespot Wrasse</t>
  </si>
  <si>
    <t>Cirrhilabrus punctatus</t>
  </si>
  <si>
    <t>Scott's Wrasse</t>
  </si>
  <si>
    <t>Cirrhilabrus scottorum</t>
  </si>
  <si>
    <t>Peacock Wrasse</t>
  </si>
  <si>
    <t>Cirrhilabrus temminckii</t>
  </si>
  <si>
    <t>Connie's Wrasse</t>
  </si>
  <si>
    <t>Conniella apterygia</t>
  </si>
  <si>
    <t>Western King Wrasse</t>
  </si>
  <si>
    <t>Coris auricularis</t>
  </si>
  <si>
    <t>Goldlined Wrasse</t>
  </si>
  <si>
    <t>Coris aurilineata</t>
  </si>
  <si>
    <t>Redblotched Wrasse</t>
  </si>
  <si>
    <t>Coris aygula</t>
  </si>
  <si>
    <t>Doubleheader</t>
  </si>
  <si>
    <t>Coris bulbifrons</t>
  </si>
  <si>
    <t>Spot-tail Wrasse</t>
  </si>
  <si>
    <t>Coris caudimacula</t>
  </si>
  <si>
    <t>Pinklined Wrasse</t>
  </si>
  <si>
    <t>Coris dorsomacula</t>
  </si>
  <si>
    <t>Clown Wrasse</t>
  </si>
  <si>
    <t>Coris gaimard</t>
  </si>
  <si>
    <t>Comb Wrasse</t>
  </si>
  <si>
    <t>Coris picta</t>
  </si>
  <si>
    <t>Pixy Wrasse</t>
  </si>
  <si>
    <t>Coris pictoides</t>
  </si>
  <si>
    <t>Eastern King Wrasse</t>
  </si>
  <si>
    <t>Coris sandeyeri</t>
  </si>
  <si>
    <t>Variegated Wrasse</t>
  </si>
  <si>
    <t>Coris batuensis</t>
  </si>
  <si>
    <t>Knife Wrasse</t>
  </si>
  <si>
    <t>Cymolutes praetextatus</t>
  </si>
  <si>
    <t>Razor Wrasse</t>
  </si>
  <si>
    <t>Cymolutes torquatus</t>
  </si>
  <si>
    <t>Ten-tooth Wrasse</t>
  </si>
  <si>
    <t>Decodon pacificus</t>
  </si>
  <si>
    <t>Yellowtail Wrasse</t>
  </si>
  <si>
    <t>Diproctacanthus xanthurus</t>
  </si>
  <si>
    <t>Little Rainbow Wrasse</t>
  </si>
  <si>
    <t>Dotalabrus alleni</t>
  </si>
  <si>
    <t>Slingjaw Wrasse</t>
  </si>
  <si>
    <t>Epibulus insidiator</t>
  </si>
  <si>
    <t>Snakeskin Wrasse</t>
  </si>
  <si>
    <t>Eupetrichthys angustipes</t>
  </si>
  <si>
    <t>Birdnose Wrasse</t>
  </si>
  <si>
    <t>Gomphosus varius</t>
  </si>
  <si>
    <t>False-eyed Wrasse</t>
  </si>
  <si>
    <t>Halichoeres biocellatus</t>
  </si>
  <si>
    <t>Brownfield's Wrasse</t>
  </si>
  <si>
    <t>Halichoeres brownfieldi</t>
  </si>
  <si>
    <t>Pastel-green Wrasse</t>
  </si>
  <si>
    <t>Halichoeres chloropterus</t>
  </si>
  <si>
    <t>Golden Wrasse</t>
  </si>
  <si>
    <t>Halichoeres chrysus</t>
  </si>
  <si>
    <t>Checkerboard Wrasse</t>
  </si>
  <si>
    <t>Halichoeres hortulanus</t>
  </si>
  <si>
    <t>Pearly Wrasse</t>
  </si>
  <si>
    <t>Halichoeres margaritaceus</t>
  </si>
  <si>
    <t>Dusky Wrasse</t>
  </si>
  <si>
    <t>Halichoeres marginatus</t>
  </si>
  <si>
    <t>Orangefin Wrasse</t>
  </si>
  <si>
    <t>Halichoeres melanochir</t>
  </si>
  <si>
    <t>Earmuff Wrasse</t>
  </si>
  <si>
    <t>Halichoeres melasmapomus</t>
  </si>
  <si>
    <t>Cheek-ring Wrasse</t>
  </si>
  <si>
    <t>Halichoeres miniatus</t>
  </si>
  <si>
    <t>Cloud Wrasse</t>
  </si>
  <si>
    <t>Halichoeres nebulosus</t>
  </si>
  <si>
    <t>Ornamental Wrasse</t>
  </si>
  <si>
    <t>Halichoeres claudia</t>
  </si>
  <si>
    <t>Twotone Wrasse</t>
  </si>
  <si>
    <t>Halichoeres prosopeion</t>
  </si>
  <si>
    <t>Zigzag Wrasse</t>
  </si>
  <si>
    <t>Halichoeres scapularis</t>
  </si>
  <si>
    <t>Threespot Wrasse</t>
  </si>
  <si>
    <t>Halichoeres trimaculatus</t>
  </si>
  <si>
    <t>Goldstripe Wrasse</t>
  </si>
  <si>
    <t>Halichoeres zeylonicus</t>
  </si>
  <si>
    <t>Fiveband Wrasse</t>
  </si>
  <si>
    <t>Hemigymnus fasciatus</t>
  </si>
  <si>
    <t>Thicklip Wrasse</t>
  </si>
  <si>
    <t>Hemigymnus melapterus</t>
  </si>
  <si>
    <t>Ringed Slender Wrasse</t>
  </si>
  <si>
    <t>Hologymnosus annulatus</t>
  </si>
  <si>
    <t>Pastel Slender Wrasse</t>
  </si>
  <si>
    <t>Hologymnosus doliatus</t>
  </si>
  <si>
    <t>Pale Slender Wrasse</t>
  </si>
  <si>
    <t>Hologymnosus longipes</t>
  </si>
  <si>
    <t>Oneline Wrasse</t>
  </si>
  <si>
    <t>Labrichthys unilineatus</t>
  </si>
  <si>
    <t>Bicolor Cleanerfish</t>
  </si>
  <si>
    <t>Labroides bicolor</t>
  </si>
  <si>
    <t>Breastspot Cleanerfish</t>
  </si>
  <si>
    <t>Labroides pectoralis</t>
  </si>
  <si>
    <t>Southern Tubelip</t>
  </si>
  <si>
    <t>Labropsis australis</t>
  </si>
  <si>
    <t>Yellowback Tubelip</t>
  </si>
  <si>
    <t>Labropsis xanthonota</t>
  </si>
  <si>
    <t>Choat's Wrasse</t>
  </si>
  <si>
    <t>Macropharyngodon choati</t>
  </si>
  <si>
    <t>Kuiter's Wrasse</t>
  </si>
  <si>
    <t>Macropharyngodon kuiteri</t>
  </si>
  <si>
    <t>Leopard Wrasse</t>
  </si>
  <si>
    <t>Macropharyngodon meleagris</t>
  </si>
  <si>
    <t>Black Leopard Wrasse</t>
  </si>
  <si>
    <t>Macropharyngodon negrosensis</t>
  </si>
  <si>
    <t>Ornate Leopard Wrasse</t>
  </si>
  <si>
    <t>Macropharyngodon ornatus</t>
  </si>
  <si>
    <t>Inscribed Wrasse</t>
  </si>
  <si>
    <t>Notolabrus inscriptus</t>
  </si>
  <si>
    <t>Carpet Wrasse</t>
  </si>
  <si>
    <t>Novaculichthys taeniourus</t>
  </si>
  <si>
    <t>False Senator Wrasse</t>
  </si>
  <si>
    <t>Pictilabrus viridis</t>
  </si>
  <si>
    <t>Pinstripe Wrasse</t>
  </si>
  <si>
    <t>Pseudocheilinus evanidus</t>
  </si>
  <si>
    <t>Sixline Wrasse</t>
  </si>
  <si>
    <t>Pseudocheilinus hexataenia</t>
  </si>
  <si>
    <t>Eightline Wrasse</t>
  </si>
  <si>
    <t>Pseudocheilinus octotaenia</t>
  </si>
  <si>
    <t>Japanese Wrasse</t>
  </si>
  <si>
    <t>Pseudocoris yamashiroi</t>
  </si>
  <si>
    <t>Chiseltooth Wrasse</t>
  </si>
  <si>
    <t>Pseudodax moluccanus</t>
  </si>
  <si>
    <t>Candy Wrasse</t>
  </si>
  <si>
    <t>Pseudojuloides cerasinus</t>
  </si>
  <si>
    <t>Long Green Wrasse</t>
  </si>
  <si>
    <t>Pseudojuloides elongatus</t>
  </si>
  <si>
    <t>Redband Wrasse</t>
  </si>
  <si>
    <t>Pseudolabrus biserialis</t>
  </si>
  <si>
    <t>Gunther's Wrasse</t>
  </si>
  <si>
    <t>Pseudolabrus guentheri</t>
  </si>
  <si>
    <t>Luculent Wrasse</t>
  </si>
  <si>
    <t>Pseudolabrus luculentus</t>
  </si>
  <si>
    <t>Cockerel Wrasse</t>
  </si>
  <si>
    <t>Pteragogus enneacanthus</t>
  </si>
  <si>
    <t>Redspot Wrasse</t>
  </si>
  <si>
    <t>Stethojulis bandanensis</t>
  </si>
  <si>
    <t>Brokenline Wrasse</t>
  </si>
  <si>
    <t>Stethojulis interrupta</t>
  </si>
  <si>
    <t>Silverstreak Wrasse</t>
  </si>
  <si>
    <t>Stethojulis strigiventer</t>
  </si>
  <si>
    <t>Three-ribbon Wrasse</t>
  </si>
  <si>
    <t>Stethojulis trilineata</t>
  </si>
  <si>
    <t>Painted Rainbow Wrasse</t>
  </si>
  <si>
    <t>Suezichthys arquatus</t>
  </si>
  <si>
    <t>Crimson Cleaner Wrasse</t>
  </si>
  <si>
    <t>Suezichthys aylingi</t>
  </si>
  <si>
    <t>Striped Rainbow Wrasse</t>
  </si>
  <si>
    <t>Suezichthys bifurcatus</t>
  </si>
  <si>
    <t>Bluethroat Rainbow Wrasse</t>
  </si>
  <si>
    <t>Suezichthys cyanolaemus</t>
  </si>
  <si>
    <t>Slender Rainbow Wrasse</t>
  </si>
  <si>
    <t>Suezichthys gracilis</t>
  </si>
  <si>
    <t>Northern Rainbow Wrasse</t>
  </si>
  <si>
    <t>Suezichthys notatus</t>
  </si>
  <si>
    <t>Bluehead Wrasse</t>
  </si>
  <si>
    <t>Thalassoma amblycephalum</t>
  </si>
  <si>
    <t>Sixbar Wrasse</t>
  </si>
  <si>
    <t>Thalassoma hardwicke</t>
  </si>
  <si>
    <t>Jansen's Wrasse</t>
  </si>
  <si>
    <t>Thalassoma jansenii</t>
  </si>
  <si>
    <t>Moon Wrasse</t>
  </si>
  <si>
    <t>Thalassoma lunare</t>
  </si>
  <si>
    <t>Green Moon Wrasse</t>
  </si>
  <si>
    <t>Thalassoma lutescens</t>
  </si>
  <si>
    <t>Surge Wrasse</t>
  </si>
  <si>
    <t>Thalassoma purpureum</t>
  </si>
  <si>
    <t>Red-ribbon Wrasse</t>
  </si>
  <si>
    <t>Thalassoma quinquevittatum</t>
  </si>
  <si>
    <t>Sevenband Wrasse</t>
  </si>
  <si>
    <t>Thalassoma septemfasciatum</t>
  </si>
  <si>
    <t>Ladder Wrasse</t>
  </si>
  <si>
    <t>Thalassoma trilobatum</t>
  </si>
  <si>
    <t>Doubleline Wrasse</t>
  </si>
  <si>
    <t>Wetmorella albofasciata</t>
  </si>
  <si>
    <t>Possum Wrasse</t>
  </si>
  <si>
    <t>Wetmorella nigropinnata</t>
  </si>
  <si>
    <t>Pinkspeckled Wrasse</t>
  </si>
  <si>
    <t>Xenojulis margaritaceus</t>
  </si>
  <si>
    <t>Whiteblotch Razorfish</t>
  </si>
  <si>
    <t>Iniistius aneitensis</t>
  </si>
  <si>
    <t>Blue Razorfish</t>
  </si>
  <si>
    <t>Iniistius pavo</t>
  </si>
  <si>
    <t>Fivefinger Razorfish</t>
  </si>
  <si>
    <t>Iniistius pentadactylus</t>
  </si>
  <si>
    <t>Slender Maori Wrasse</t>
  </si>
  <si>
    <t>Oxycheilinus celebicus</t>
  </si>
  <si>
    <t>Blacktail Wrasse</t>
  </si>
  <si>
    <t>Anampses melanurus</t>
  </si>
  <si>
    <t>Tailblotch Tubelip</t>
  </si>
  <si>
    <t>Labropsis manabei</t>
  </si>
  <si>
    <t>Seagrass Wrasse</t>
  </si>
  <si>
    <t>Novaculoides macrolepidotus</t>
  </si>
  <si>
    <t>Braun's Wrasse</t>
  </si>
  <si>
    <t>Pictilabrus brauni</t>
  </si>
  <si>
    <t>Whitebarred Pink Wrasse</t>
  </si>
  <si>
    <t>Pseudocheilinus ocellatus</t>
  </si>
  <si>
    <t>Yellowfin Flasher Wrasse</t>
  </si>
  <si>
    <t>Paracheilinus flavianalis</t>
  </si>
  <si>
    <t>Randall's Wrasse</t>
  </si>
  <si>
    <t>Cirrhilabrus randalli</t>
  </si>
  <si>
    <t>Greyhead Wrasse</t>
  </si>
  <si>
    <t>Halichoeres leucurus</t>
  </si>
  <si>
    <t>Morrison's Wrasse</t>
  </si>
  <si>
    <t>Cirrhilabrus morrisoni</t>
  </si>
  <si>
    <t>Conde's Wrasse</t>
  </si>
  <si>
    <t>Cirrhilabrus condei</t>
  </si>
  <si>
    <t>Orangeline Wrasse</t>
  </si>
  <si>
    <t>Halichoeres hartzfeldii</t>
  </si>
  <si>
    <t>Filamentous Flasher Wrasse</t>
  </si>
  <si>
    <t>Paracheilinus filamentosus</t>
  </si>
  <si>
    <t>Deepwater Wrasse</t>
  </si>
  <si>
    <t>Cirrhilabrus bathyphilus</t>
  </si>
  <si>
    <t>Argus Wrasse</t>
  </si>
  <si>
    <t>Halichoeres argus</t>
  </si>
  <si>
    <t>Australian Rainbow Wrasse</t>
  </si>
  <si>
    <t>Suezichthys devisi</t>
  </si>
  <si>
    <t>Blackbarred Wrasse</t>
  </si>
  <si>
    <t>Thalassoma nigrofasciatum</t>
  </si>
  <si>
    <t>Zebra Wrasse</t>
  </si>
  <si>
    <t>Pseudocoris heteroptera</t>
  </si>
  <si>
    <t>Herring Cale</t>
  </si>
  <si>
    <t>Olisthops cyanomelas</t>
  </si>
  <si>
    <t>Slender Weed Whiting</t>
  </si>
  <si>
    <t>Siphonognathus attenuatus</t>
  </si>
  <si>
    <t>Little Weed Whiting</t>
  </si>
  <si>
    <t>Neoodax balteatus</t>
  </si>
  <si>
    <t>Pencil Weed Whiting</t>
  </si>
  <si>
    <t>Siphonognathus beddomei</t>
  </si>
  <si>
    <t>Longray Weed Whiting</t>
  </si>
  <si>
    <t>Siphonognathus radiatus</t>
  </si>
  <si>
    <t>Tubemouth</t>
  </si>
  <si>
    <t>Siphonognathus argyrophanes</t>
  </si>
  <si>
    <t>Blue Weed-Whiting</t>
  </si>
  <si>
    <t>Haletta semifasciata</t>
  </si>
  <si>
    <t>Grass whiting;blue rock whiting; blue whiting; rock whiting; stranger; weed whiting; weedy whiting</t>
  </si>
  <si>
    <t>Rainbow Cale</t>
  </si>
  <si>
    <t>Heteroscarus acroptilus</t>
  </si>
  <si>
    <t>Sharpnose Weed Whiting</t>
  </si>
  <si>
    <t>Siphonognathus caninis</t>
  </si>
  <si>
    <t>Longtail Weed Whiting</t>
  </si>
  <si>
    <t>Siphonognathus tanyourus</t>
  </si>
  <si>
    <t>Bluebarred Parrotfish</t>
  </si>
  <si>
    <t>Scarus ghobban</t>
  </si>
  <si>
    <t>Blue-barred parrotfish</t>
  </si>
  <si>
    <t>Bumphead Parrotfish</t>
  </si>
  <si>
    <t>Bolbometopon muricatum</t>
  </si>
  <si>
    <t>Star-eye Parrotfish</t>
  </si>
  <si>
    <t>Calotomus carolinus</t>
  </si>
  <si>
    <t>Caroline’s parrotfish</t>
  </si>
  <si>
    <t>Spinytooth Parrotfish</t>
  </si>
  <si>
    <t>Calotomus spinidens</t>
  </si>
  <si>
    <t>Bicolour Parrotfish</t>
  </si>
  <si>
    <t>Cetoscarus ocellatus</t>
  </si>
  <si>
    <t>Longnose Parrotfish</t>
  </si>
  <si>
    <t>Hipposcarus longiceps</t>
  </si>
  <si>
    <t>Pacific longnose parrotfish</t>
  </si>
  <si>
    <t>Marbled Parrotfish</t>
  </si>
  <si>
    <t>Leptoscarus vaigiensis</t>
  </si>
  <si>
    <t>Mini-fin Parrotfish</t>
  </si>
  <si>
    <t>Scarus altipinnis</t>
  </si>
  <si>
    <t>Bleeker's Parrotfish</t>
  </si>
  <si>
    <t>Chlorurus bleekeri</t>
  </si>
  <si>
    <t>Chameleon Parrotfish</t>
  </si>
  <si>
    <t>Scarus chameleon</t>
  </si>
  <si>
    <t>Bluebridle Parrotfish</t>
  </si>
  <si>
    <t>Scarus dimidiatus</t>
  </si>
  <si>
    <t>Yellowfin Parrotfish</t>
  </si>
  <si>
    <t>Scarus flavipectoralis</t>
  </si>
  <si>
    <t>Whitespot Parrotfish</t>
  </si>
  <si>
    <t>Scarus forsteni</t>
  </si>
  <si>
    <t>Sixband Parrotfish</t>
  </si>
  <si>
    <t>Scarus frenatus</t>
  </si>
  <si>
    <t>Bridled parrotfish</t>
  </si>
  <si>
    <t>Reefcrest Parrotfish</t>
  </si>
  <si>
    <t>Chlorurus frontalis</t>
  </si>
  <si>
    <t>Violetline Parrotfish</t>
  </si>
  <si>
    <t>Scarus globiceps</t>
  </si>
  <si>
    <t>Highfin Parrotfish</t>
  </si>
  <si>
    <t>Scarus longipinnis</t>
  </si>
  <si>
    <t>Steephead Parrotfish</t>
  </si>
  <si>
    <t>Chlorurus microrhinos</t>
  </si>
  <si>
    <t>Swarthy Parrotfish</t>
  </si>
  <si>
    <t>Scarus niger</t>
  </si>
  <si>
    <t>Darkcap Parrotfish</t>
  </si>
  <si>
    <t>Scarus oviceps</t>
  </si>
  <si>
    <t>Greencheek Parrotfish</t>
  </si>
  <si>
    <t>Scarus prasiognathos</t>
  </si>
  <si>
    <t>Palenose Parrotfish</t>
  </si>
  <si>
    <t>Scarus psittacus</t>
  </si>
  <si>
    <t>Redtail Parrotfish</t>
  </si>
  <si>
    <t>Chlorurus japanensis</t>
  </si>
  <si>
    <t>Greenblotch Parrotfish</t>
  </si>
  <si>
    <t>Scarus quoyi</t>
  </si>
  <si>
    <t>Surf Parrotfish</t>
  </si>
  <si>
    <t>Scarus rivulatus</t>
  </si>
  <si>
    <t>Blackvein Parrotfish</t>
  </si>
  <si>
    <t>Scarus rubroviolaceus</t>
  </si>
  <si>
    <t>Ember parrotfish</t>
  </si>
  <si>
    <t>Schlegel's Parrotfish</t>
  </si>
  <si>
    <t>Scarus schlegeli</t>
  </si>
  <si>
    <t>Greenfin Parrotfish</t>
  </si>
  <si>
    <t>Chlorurus sordidus</t>
  </si>
  <si>
    <t>Daisy parrotfish</t>
  </si>
  <si>
    <t>Yellowhead Parrotfish</t>
  </si>
  <si>
    <t>Scarus spinus</t>
  </si>
  <si>
    <t>Red Parrotfish</t>
  </si>
  <si>
    <t>Scarus xanthopleura</t>
  </si>
  <si>
    <t>Knothead Parrotfish</t>
  </si>
  <si>
    <t>Chlorurus oedema</t>
  </si>
  <si>
    <t>Tricolour Parrotfish</t>
  </si>
  <si>
    <t>Scarus tricolor</t>
  </si>
  <si>
    <t>Blotched Jawfish</t>
  </si>
  <si>
    <t>Opistognathus latitabundus</t>
  </si>
  <si>
    <t>Black Jawfish</t>
  </si>
  <si>
    <t>Opistognathus inornatus</t>
  </si>
  <si>
    <t>Darwin Jawfish</t>
  </si>
  <si>
    <t>Opistognathus darwiniensis</t>
  </si>
  <si>
    <t>Harlequin Smiler</t>
  </si>
  <si>
    <t>Opistognathus eximius</t>
  </si>
  <si>
    <t>Southern Smiler</t>
  </si>
  <si>
    <t>Opistognathus jacksoniensis</t>
  </si>
  <si>
    <t>Papuan Jawfish</t>
  </si>
  <si>
    <t>Opistognathus papuensis</t>
  </si>
  <si>
    <t>Leopard Jawfish</t>
  </si>
  <si>
    <t>Opistognathus reticulatus</t>
  </si>
  <si>
    <t>Yellow Jawfish</t>
  </si>
  <si>
    <t>Stalix flavida</t>
  </si>
  <si>
    <t>Harlequin Jawfish</t>
  </si>
  <si>
    <t>Stalix histrio</t>
  </si>
  <si>
    <t>Abrolhos Jawfish</t>
  </si>
  <si>
    <t>Opistognathus alleni</t>
  </si>
  <si>
    <t>Castelnau's Jawfish</t>
  </si>
  <si>
    <t>Opistognathus castelnaui</t>
  </si>
  <si>
    <t>Bigscale Jawfish</t>
  </si>
  <si>
    <t>Opistognathus macrolepis</t>
  </si>
  <si>
    <t>Halfnaked Jawfish</t>
  </si>
  <si>
    <t>Opistognathus seminudus</t>
  </si>
  <si>
    <t>Coral Sea Jawfish</t>
  </si>
  <si>
    <t>Opistognathus stigmosus</t>
  </si>
  <si>
    <t>Elizabeth Reef Jawfish</t>
  </si>
  <si>
    <t>Opistognathus elizabethensis</t>
  </si>
  <si>
    <t>Bashful Jawfish</t>
  </si>
  <si>
    <t>Opistognathus verecundus</t>
  </si>
  <si>
    <t>Reticulated Jawfish</t>
  </si>
  <si>
    <t>Opistognathus reticeps</t>
  </si>
  <si>
    <t>Barred Grubfish</t>
  </si>
  <si>
    <t>Parapercis allporti</t>
  </si>
  <si>
    <t>Spotted Grubfish</t>
  </si>
  <si>
    <t>Parapercis ramsayi</t>
  </si>
  <si>
    <t>Wavy Grubfish</t>
  </si>
  <si>
    <t>Parapercis haackei</t>
  </si>
  <si>
    <t>Pinkbanded Grubfish</t>
  </si>
  <si>
    <t>Parapercis nebulosa</t>
  </si>
  <si>
    <t>Bluenose Grubfish</t>
  </si>
  <si>
    <t>Parapercis alboguttata</t>
  </si>
  <si>
    <t>Banded Grubfish</t>
  </si>
  <si>
    <t>Parapercis striolata</t>
  </si>
  <si>
    <t>Rosy Grubfish</t>
  </si>
  <si>
    <t>Ryukyupercis gushikeni</t>
  </si>
  <si>
    <t>Southern Grubfish</t>
  </si>
  <si>
    <t>Parapercis australis</t>
  </si>
  <si>
    <t>Blacktail Grubfish</t>
  </si>
  <si>
    <t>Parapercis queenslandica</t>
  </si>
  <si>
    <t>Redbanded Grubfish</t>
  </si>
  <si>
    <t>Parapercis binivirgata</t>
  </si>
  <si>
    <t>Spothead Grubfish</t>
  </si>
  <si>
    <t>Parapercis clathrata</t>
  </si>
  <si>
    <t>Doublespot Grubfish</t>
  </si>
  <si>
    <t>Parapercis diplospilus</t>
  </si>
  <si>
    <t>Thousand-spot Grubfish</t>
  </si>
  <si>
    <t>Parapercis millepunctata</t>
  </si>
  <si>
    <t>Doublestitch Grubfish</t>
  </si>
  <si>
    <t>Parapercis multiplicata</t>
  </si>
  <si>
    <t>Lyretail Grubfish</t>
  </si>
  <si>
    <t>Parapercis schauinslandii</t>
  </si>
  <si>
    <t>Snyder's Grubfish</t>
  </si>
  <si>
    <t>Parapercis snyderi</t>
  </si>
  <si>
    <t>Whitestreak Grubfish</t>
  </si>
  <si>
    <t>Parapercis stricticeps</t>
  </si>
  <si>
    <t>Somali Grubfish</t>
  </si>
  <si>
    <t>Parapercis sp. 11</t>
  </si>
  <si>
    <t>Western Barred Grubfish</t>
  </si>
  <si>
    <t>Parapercis naevosa</t>
  </si>
  <si>
    <t>Double-row Grubfish</t>
  </si>
  <si>
    <t>Parapercis biordinis</t>
  </si>
  <si>
    <t>Peppered Grubfish</t>
  </si>
  <si>
    <t>Parapercis xanthozona</t>
  </si>
  <si>
    <t>Dotlined Grubfish</t>
  </si>
  <si>
    <t>Parapercis lineopunctata</t>
  </si>
  <si>
    <t>Blue Cod</t>
  </si>
  <si>
    <t>Parapercis colias</t>
  </si>
  <si>
    <t>Philippine Duckbill</t>
  </si>
  <si>
    <t>Bembrops philippinus</t>
  </si>
  <si>
    <t>Blotched Duckbill</t>
  </si>
  <si>
    <t>Chrionema chlorotaenia</t>
  </si>
  <si>
    <t>Sharpnose Duckbill</t>
  </si>
  <si>
    <t>Bembrops filifera</t>
  </si>
  <si>
    <t>Yellowspotted Duckbill</t>
  </si>
  <si>
    <t>Acanthaphritis ozawai</t>
  </si>
  <si>
    <t>Broad Duckbill</t>
  </si>
  <si>
    <t>Enigmapercis reducta</t>
  </si>
  <si>
    <t>Barbel Duckbill</t>
  </si>
  <si>
    <t>Acanthaphritis barbata</t>
  </si>
  <si>
    <t>Obtuse Duckbill</t>
  </si>
  <si>
    <t>Squamicreedia obtusa</t>
  </si>
  <si>
    <t>Bigscale Duckbill</t>
  </si>
  <si>
    <t>Bembrops curvatura</t>
  </si>
  <si>
    <t>Tailspot Duckbill</t>
  </si>
  <si>
    <t>Bembrops caudimacula</t>
  </si>
  <si>
    <t>Fourspot Duckbill</t>
  </si>
  <si>
    <t>Bembrops morelandi</t>
  </si>
  <si>
    <t>Smallscale Duckbill</t>
  </si>
  <si>
    <t>Bembrops nelsoni</t>
  </si>
  <si>
    <t>Spotted Duckbill</t>
  </si>
  <si>
    <t>Bembrops platyrhynchus</t>
  </si>
  <si>
    <t>Narrow Duckbill</t>
  </si>
  <si>
    <t>Matsubaraea fusiforme</t>
  </si>
  <si>
    <t>South American Flathead</t>
  </si>
  <si>
    <t>Percophis brasiliensis</t>
  </si>
  <si>
    <t>Brazilian flathead; duckbill; pez palo; tira-vira</t>
  </si>
  <si>
    <t>Spotted Sand Diver</t>
  </si>
  <si>
    <t>Trichonotus setiger</t>
  </si>
  <si>
    <t>Bloch's Sand Diver</t>
  </si>
  <si>
    <t>Trichonotus blochii</t>
  </si>
  <si>
    <t>Elegant Sand Diver</t>
  </si>
  <si>
    <t>Trichonotus elegans</t>
  </si>
  <si>
    <t>Slender Sandburrower</t>
  </si>
  <si>
    <t>Creedia haswelli</t>
  </si>
  <si>
    <t>Allen's Sandburrower</t>
  </si>
  <si>
    <t>Creedia alleni</t>
  </si>
  <si>
    <t>Halfscale Sandburrower</t>
  </si>
  <si>
    <t>Creedia partimsquamigera</t>
  </si>
  <si>
    <t>Elegant Sandburrower</t>
  </si>
  <si>
    <t>Limnichthys nitidus</t>
  </si>
  <si>
    <t>Tommyfish</t>
  </si>
  <si>
    <t>Limnichthys fasciatus</t>
  </si>
  <si>
    <t>Brokenfin Sandburrower</t>
  </si>
  <si>
    <t>Schizochirus insolens</t>
  </si>
  <si>
    <t>Snake Convict Blenny</t>
  </si>
  <si>
    <t>Pholidichthys anguis</t>
  </si>
  <si>
    <t>Flathead Sandfish</t>
  </si>
  <si>
    <t>Lesueurina platycephala</t>
  </si>
  <si>
    <t>Pink Sandfish</t>
  </si>
  <si>
    <t>Crapatalus munroi</t>
  </si>
  <si>
    <t>Bulldog Stargazer</t>
  </si>
  <si>
    <t>Xenocephalus armatus</t>
  </si>
  <si>
    <t>Fringe Stargazer</t>
  </si>
  <si>
    <t>Ichthyscopus barbatus</t>
  </si>
  <si>
    <t>Common Stargazer</t>
  </si>
  <si>
    <t>Kathetostoma laeve</t>
  </si>
  <si>
    <t>Deepwater Stargazer</t>
  </si>
  <si>
    <t>Kathetostoma nigrofasciatum</t>
  </si>
  <si>
    <t>Scaled Stargazer</t>
  </si>
  <si>
    <t>Pleuroscopus pseudodorsalis</t>
  </si>
  <si>
    <t>Spiny Stargazer</t>
  </si>
  <si>
    <t>Ichthyscopus spinosus</t>
  </si>
  <si>
    <t>Yellowtail Stargazer</t>
  </si>
  <si>
    <t>Uranoscopus cognatus</t>
  </si>
  <si>
    <t>Banded Stargazer</t>
  </si>
  <si>
    <t>Ichthyscopus fasciatus</t>
  </si>
  <si>
    <t>Doubleband Stargazer</t>
  </si>
  <si>
    <t>Ichthyscopus insperatus</t>
  </si>
  <si>
    <t>Speckled Stargazer</t>
  </si>
  <si>
    <t>Kathetostoma canaster</t>
  </si>
  <si>
    <t>Ringed Stargazer</t>
  </si>
  <si>
    <t>Xenocephalus cribratus</t>
  </si>
  <si>
    <t>Australian Stargazer</t>
  </si>
  <si>
    <t>Xenocephalus australiensis</t>
  </si>
  <si>
    <t>Spotted Stargazer</t>
  </si>
  <si>
    <t>Ichthyscopus sannio</t>
  </si>
  <si>
    <t>Queensland Stargazer</t>
  </si>
  <si>
    <t>Uranoscopus terraereginae</t>
  </si>
  <si>
    <t>Kai Stargazer</t>
  </si>
  <si>
    <t>Uranoscopus kaianus</t>
  </si>
  <si>
    <t>Blackfin Stargazer</t>
  </si>
  <si>
    <t>Ichthyscopus nigripinnis</t>
  </si>
  <si>
    <t>Whitemargin Stargazer</t>
  </si>
  <si>
    <t>Uranoscopus sulphureus</t>
  </si>
  <si>
    <t>Nakedband Gaper</t>
  </si>
  <si>
    <t>Champsodon nudivittis</t>
  </si>
  <si>
    <t>Longfin Gaper</t>
  </si>
  <si>
    <t>Champsodon longipinnis</t>
  </si>
  <si>
    <t>Gunther's Gaper</t>
  </si>
  <si>
    <t>Champsodon guentheri</t>
  </si>
  <si>
    <t>Blackfin Gaper</t>
  </si>
  <si>
    <t>Champsodon atridorsalis</t>
  </si>
  <si>
    <t>Knife Gaper</t>
  </si>
  <si>
    <t>Champsodon machaeratus</t>
  </si>
  <si>
    <t>Sheath Gaper</t>
  </si>
  <si>
    <t>Champsodon pantolepis</t>
  </si>
  <si>
    <t>Arrow Gaper</t>
  </si>
  <si>
    <t>Champsodon sagittus</t>
  </si>
  <si>
    <t>Snyder's Gaper</t>
  </si>
  <si>
    <t>Champsodon snyderi</t>
  </si>
  <si>
    <t>Greedy Gaper</t>
  </si>
  <si>
    <t>Champsodon vorax</t>
  </si>
  <si>
    <t>Black Swallower</t>
  </si>
  <si>
    <t>Chiasmodon microcephalus</t>
  </si>
  <si>
    <t>Smooth Swallower</t>
  </si>
  <si>
    <t>Dysalotus oligoscolus</t>
  </si>
  <si>
    <t>Longnose Swallower</t>
  </si>
  <si>
    <t>Kali macrura</t>
  </si>
  <si>
    <t>Norman's Swallower</t>
  </si>
  <si>
    <t>Kali kerberti</t>
  </si>
  <si>
    <t>Fireline Swallower</t>
  </si>
  <si>
    <t>Pseudoscopelus scriptus</t>
  </si>
  <si>
    <t>Dragonet</t>
  </si>
  <si>
    <t>Bovichtus angustifrons</t>
  </si>
  <si>
    <t>Congolli</t>
  </si>
  <si>
    <t>Pseudaphritis urvillii</t>
  </si>
  <si>
    <t>Flathead Congolli</t>
  </si>
  <si>
    <t>Halaphritis platycephala</t>
  </si>
  <si>
    <t>Patagonian Toothfish</t>
  </si>
  <si>
    <t>Dissostichus eleginoides</t>
  </si>
  <si>
    <t>Australian sea bass; sea bass; toothfish</t>
  </si>
  <si>
    <t>Antarctic Toothfish</t>
  </si>
  <si>
    <t>Dissostichus mawsoni</t>
  </si>
  <si>
    <t>Hairtail Blenny</t>
  </si>
  <si>
    <t>Xiphasia setifer</t>
  </si>
  <si>
    <t>Tasmanian Blenny</t>
  </si>
  <si>
    <t>Parablennius tasmanianus</t>
  </si>
  <si>
    <t>Variable Sabretooth Blenny</t>
  </si>
  <si>
    <t>Petroscirtes variabilis</t>
  </si>
  <si>
    <t>Bluestriped Fangblenny</t>
  </si>
  <si>
    <t>Plagiotremus rhinorhynchos</t>
  </si>
  <si>
    <t>Linespot Fangblenny</t>
  </si>
  <si>
    <t>Meiacanthus grammistes</t>
  </si>
  <si>
    <t>Lance Blenny</t>
  </si>
  <si>
    <t>Aspidontus dussumieri</t>
  </si>
  <si>
    <t>False Cleanerfish</t>
  </si>
  <si>
    <t>Aspidontus taeniatus</t>
  </si>
  <si>
    <t>Dusky Blenny</t>
  </si>
  <si>
    <t>Atrosalarias fuscus</t>
  </si>
  <si>
    <t>Whitedotted Blenny</t>
  </si>
  <si>
    <t>Cirripectes alboapicalis</t>
  </si>
  <si>
    <t>Chestnut Blenny</t>
  </si>
  <si>
    <t>Cirripectes castaneus</t>
  </si>
  <si>
    <t>Lady Musgrave Blenny</t>
  </si>
  <si>
    <t>Cirripectes chelomatus</t>
  </si>
  <si>
    <t>Filamentous Blenny</t>
  </si>
  <si>
    <t>Cirripectes filamentosus</t>
  </si>
  <si>
    <t>Hutchins' Blenny</t>
  </si>
  <si>
    <t>Cirripectes hutchinsi</t>
  </si>
  <si>
    <t>Barred Blenny</t>
  </si>
  <si>
    <t>Cirripectes polyzona</t>
  </si>
  <si>
    <t>Zebra Blenny</t>
  </si>
  <si>
    <t>Cirripectes quagga</t>
  </si>
  <si>
    <t>Redstreaked Blenny</t>
  </si>
  <si>
    <t>Cirripectes stigmaticus</t>
  </si>
  <si>
    <t>Triplespot Blenny</t>
  </si>
  <si>
    <t>Crossosalarias macrospilus</t>
  </si>
  <si>
    <t>Fourline Combtooth Blenny</t>
  </si>
  <si>
    <t>Ecsenius aequalis</t>
  </si>
  <si>
    <t>Allen's Combtooth Blenny</t>
  </si>
  <si>
    <t>Ecsenius alleni</t>
  </si>
  <si>
    <t>Australian Combtooth Blenny</t>
  </si>
  <si>
    <t>Ecsenius australianus</t>
  </si>
  <si>
    <t>Bicolor Combtooth Blenny</t>
  </si>
  <si>
    <t>Ecsenius bicolor</t>
  </si>
  <si>
    <t>Blackstriped Combtooth Blenny</t>
  </si>
  <si>
    <t>Ecsenius fourmanoiri</t>
  </si>
  <si>
    <t>Lined Combtooth Blenny</t>
  </si>
  <si>
    <t>Ecsenius lineatus</t>
  </si>
  <si>
    <t>Blackass Combtooth Blenny</t>
  </si>
  <si>
    <t>Ecsenius lividanalis</t>
  </si>
  <si>
    <t>Queensland Combtooth Blenny</t>
  </si>
  <si>
    <t>Ecsenius mandibularis</t>
  </si>
  <si>
    <t>Midas Combtooth Blenny</t>
  </si>
  <si>
    <t>Ecsenius midas</t>
  </si>
  <si>
    <t>Ocular Combtooth Blenny</t>
  </si>
  <si>
    <t>Ecsenius oculatus</t>
  </si>
  <si>
    <t>Schroeder's Combtooth Blenny</t>
  </si>
  <si>
    <t>Ecsenius schroederi</t>
  </si>
  <si>
    <t>Smallspotted Combtooth Blenny</t>
  </si>
  <si>
    <t>Ecsenius stictus</t>
  </si>
  <si>
    <t>Tiger Combtooth Blenny</t>
  </si>
  <si>
    <t>Ecsenius tigris</t>
  </si>
  <si>
    <t>Palespotted Combtooth Blenny</t>
  </si>
  <si>
    <t>Ecsenius yaeyamaensis</t>
  </si>
  <si>
    <t>Krauss' Blenny</t>
  </si>
  <si>
    <t>Enchelyurus kraussii</t>
  </si>
  <si>
    <t>Wavyline Rockskipper</t>
  </si>
  <si>
    <t>Entomacrodus decussatus</t>
  </si>
  <si>
    <t>Blackspotted Rockskipper</t>
  </si>
  <si>
    <t>Entomacrodus striatus</t>
  </si>
  <si>
    <t>Twinspot Rockskipper</t>
  </si>
  <si>
    <t>Entomacrodus thalassinus</t>
  </si>
  <si>
    <t>Leopard Blenny</t>
  </si>
  <si>
    <t>Exallias brevis</t>
  </si>
  <si>
    <t>Delicate Blenny</t>
  </si>
  <si>
    <t>Glyptoparus delicatulus</t>
  </si>
  <si>
    <t>Redspotted Rockskipper</t>
  </si>
  <si>
    <t>Blenniella chrysospilos</t>
  </si>
  <si>
    <t>Rippled Rockskipper</t>
  </si>
  <si>
    <t>Istiblennius edentulus</t>
  </si>
  <si>
    <t>Dussumier's Rockskipper</t>
  </si>
  <si>
    <t>Istiblennius dussumieri</t>
  </si>
  <si>
    <t>Lined Rockskipper</t>
  </si>
  <si>
    <t>Istiblennius lineatus</t>
  </si>
  <si>
    <t>Peacock Rockskipper</t>
  </si>
  <si>
    <t>Istiblennius meleagris</t>
  </si>
  <si>
    <t>Bluedash Rockskipper</t>
  </si>
  <si>
    <t>Blenniella paula</t>
  </si>
  <si>
    <t>Bluestreaked Rockskipper</t>
  </si>
  <si>
    <t>Blenniella periophthalmus</t>
  </si>
  <si>
    <t>Manyspot Blenny</t>
  </si>
  <si>
    <t>Laiphognathus multimaculatus</t>
  </si>
  <si>
    <t>Eyelash Fangblenny</t>
  </si>
  <si>
    <t>Meiacanthus atrodorsalis</t>
  </si>
  <si>
    <t>Schooling Fangblenny</t>
  </si>
  <si>
    <t>Meiacanthus ditrema</t>
  </si>
  <si>
    <t>Lined Fangblenny</t>
  </si>
  <si>
    <t>Meiacanthus lineatus</t>
  </si>
  <si>
    <t>Yellow Fangblenny</t>
  </si>
  <si>
    <t>Meiacanthus luteus</t>
  </si>
  <si>
    <t>Birthmark Fangblenny</t>
  </si>
  <si>
    <t>Meiacanthus naevius</t>
  </si>
  <si>
    <t>Mimic Blenny</t>
  </si>
  <si>
    <t>Mimoblennius atrocinctus</t>
  </si>
  <si>
    <t>Throatspot Blenny</t>
  </si>
  <si>
    <t>Nannosalarias nativitatis</t>
  </si>
  <si>
    <t>Oyster Blenny</t>
  </si>
  <si>
    <t>Omobranchus anolius</t>
  </si>
  <si>
    <t>Chevron Blenny</t>
  </si>
  <si>
    <t>Omobranchus elongatus</t>
  </si>
  <si>
    <t>Gossamer Blenny</t>
  </si>
  <si>
    <t>Omobranchus ferox</t>
  </si>
  <si>
    <t>Germain's Blenny</t>
  </si>
  <si>
    <t>Omobranchus germaini</t>
  </si>
  <si>
    <t>Roundhead Blenny</t>
  </si>
  <si>
    <t>Omobranchus lineolatus</t>
  </si>
  <si>
    <t>Muzzled Blenny</t>
  </si>
  <si>
    <t>Omobranchus punctatus</t>
  </si>
  <si>
    <t>Rotund Blenny</t>
  </si>
  <si>
    <t>Omobranchus rotundiceps</t>
  </si>
  <si>
    <t>Vertical Blenny</t>
  </si>
  <si>
    <t>Omobranchus verticalis</t>
  </si>
  <si>
    <t>Omox Blenny</t>
  </si>
  <si>
    <t>Omox biporos</t>
  </si>
  <si>
    <t>Horned Blenny</t>
  </si>
  <si>
    <t>Parablennius intermedius</t>
  </si>
  <si>
    <t>False Tasmanian Blenny</t>
  </si>
  <si>
    <t>Parablennius postoculomaculatus</t>
  </si>
  <si>
    <t>Hepburn's Blenny</t>
  </si>
  <si>
    <t>Parenchelyurus hepburni</t>
  </si>
  <si>
    <t>Hyena Blenny</t>
  </si>
  <si>
    <t>Parenchelyurus hyena</t>
  </si>
  <si>
    <t>Shorthead Sabretooth Blenny</t>
  </si>
  <si>
    <t>Petroscirtes breviceps</t>
  </si>
  <si>
    <t>Yellow Sabretooth Blenny</t>
  </si>
  <si>
    <t>Petroscirtes fallax</t>
  </si>
  <si>
    <t>Brown Sabretooth Blenny</t>
  </si>
  <si>
    <t>Petroscirtes lupus</t>
  </si>
  <si>
    <t>Crested Sabretooth Blenny</t>
  </si>
  <si>
    <t>Petroscirtes mitratus</t>
  </si>
  <si>
    <t>Bicolor Fangblenny</t>
  </si>
  <si>
    <t>Plagiotremus laudandus</t>
  </si>
  <si>
    <t>Piano Fangblenny</t>
  </si>
  <si>
    <t>Plagiotremus tapeinosoma</t>
  </si>
  <si>
    <t>Barchin Blenny</t>
  </si>
  <si>
    <t>Rhabdoblennius rhabdotrachelus</t>
  </si>
  <si>
    <t>Breastspot Blenny</t>
  </si>
  <si>
    <t>Salarias guttatus</t>
  </si>
  <si>
    <t>Banded Blenny</t>
  </si>
  <si>
    <t>Salarias fasciatus</t>
  </si>
  <si>
    <t>Whitespotted Blenny</t>
  </si>
  <si>
    <t>Salarias alboguttatus</t>
  </si>
  <si>
    <t>Fringelip Blenny</t>
  </si>
  <si>
    <t>Salarias sinuosus</t>
  </si>
  <si>
    <t>Spalding's Blenny</t>
  </si>
  <si>
    <t>Salarias sexfilum</t>
  </si>
  <si>
    <t>Seychelles Blenny</t>
  </si>
  <si>
    <t>Stanulus seychellensis</t>
  </si>
  <si>
    <t>Talbot's Blenny</t>
  </si>
  <si>
    <t>Stanulus talboti</t>
  </si>
  <si>
    <t>Black Blenny</t>
  </si>
  <si>
    <t>Enchelyurus ater</t>
  </si>
  <si>
    <t>Matsubara's Blenny</t>
  </si>
  <si>
    <t>Xiphasia matsubarai</t>
  </si>
  <si>
    <t>Biliton Rockskipper</t>
  </si>
  <si>
    <t>Blenniella bilitonensis</t>
  </si>
  <si>
    <t>Whitespotted Combtooth Blenny</t>
  </si>
  <si>
    <t>Ecsenius trilineatus</t>
  </si>
  <si>
    <t>Crested Blenny</t>
  </si>
  <si>
    <t>Parablennius laticlavius</t>
  </si>
  <si>
    <t>Smooth Sabretooth Blenny</t>
  </si>
  <si>
    <t>Petroscirtes xestus</t>
  </si>
  <si>
    <t>Roberts' Blenny</t>
  </si>
  <si>
    <t>Omobranchus robertsi</t>
  </si>
  <si>
    <t>Namiye's Combtooth Blenny</t>
  </si>
  <si>
    <t>Ecsenius namiyei</t>
  </si>
  <si>
    <t>Kimberley Blenny</t>
  </si>
  <si>
    <t>Cirripectes alleni</t>
  </si>
  <si>
    <t>Twilight Fangblenny</t>
  </si>
  <si>
    <t>Meiacanthus phaeus</t>
  </si>
  <si>
    <t>Reticulate Fangblenny</t>
  </si>
  <si>
    <t>Meiacanthus reticulatus</t>
  </si>
  <si>
    <t>Seram Blenny</t>
  </si>
  <si>
    <t>Salarias ceramensis</t>
  </si>
  <si>
    <t>Starry Blenny</t>
  </si>
  <si>
    <t>Salarias ramosus</t>
  </si>
  <si>
    <t>Spiny Eel Blenny</t>
  </si>
  <si>
    <t>Congrogadus spinifer</t>
  </si>
  <si>
    <t>Largespot Eel Blenny</t>
  </si>
  <si>
    <t>Congrogadus amplimaculatus</t>
  </si>
  <si>
    <t>Ocellate Eel Blenny</t>
  </si>
  <si>
    <t>Blennodesmus scapularis</t>
  </si>
  <si>
    <t>Carpet Eel Blenny</t>
  </si>
  <si>
    <t>Congrogadus subducens</t>
  </si>
  <si>
    <t>Malayan Eel Blenny</t>
  </si>
  <si>
    <t>Congrogadus malayanus</t>
  </si>
  <si>
    <t>Pilbara Eel Blenny</t>
  </si>
  <si>
    <t>Congrogadus winterbottomi</t>
  </si>
  <si>
    <t>Spotted Eel Blenny</t>
  </si>
  <si>
    <t>Notograptus guttatus</t>
  </si>
  <si>
    <t>Shark Bay Eel Blenny</t>
  </si>
  <si>
    <t>Notograptus gregoryi</t>
  </si>
  <si>
    <t>Spotted Snake Blenny</t>
  </si>
  <si>
    <t>Ophiclinops pardalis</t>
  </si>
  <si>
    <t>Blackback Snake Blenny</t>
  </si>
  <si>
    <t>Ophiclinus gracilis</t>
  </si>
  <si>
    <t>Variable Snake Blenny</t>
  </si>
  <si>
    <t>Ophiclinus ningulus</t>
  </si>
  <si>
    <t>Variegated Snake Blenny</t>
  </si>
  <si>
    <t>Ophiclinops varius</t>
  </si>
  <si>
    <t>Slender Snake Blenny</t>
  </si>
  <si>
    <t>Sticharium dorsale</t>
  </si>
  <si>
    <t>Frosted Snake Blenny</t>
  </si>
  <si>
    <t>Ophiclinus gabrieli</t>
  </si>
  <si>
    <t>Earspot Snake Blenny</t>
  </si>
  <si>
    <t>Ophiclinops hutchinsi</t>
  </si>
  <si>
    <t>Dusky Snake Blenny</t>
  </si>
  <si>
    <t>Ophiclinus antarcticus</t>
  </si>
  <si>
    <t>Shortfin Snake Blenny</t>
  </si>
  <si>
    <t>Ophiclinus brevipinnis</t>
  </si>
  <si>
    <t>Whiteblotch Snake Blenny</t>
  </si>
  <si>
    <t>Ophiclinus pectoralis</t>
  </si>
  <si>
    <t>Clark's Snake Blenny</t>
  </si>
  <si>
    <t>Sticharium clarkae</t>
  </si>
  <si>
    <t>Eel Snake Blenny</t>
  </si>
  <si>
    <t>Peronedys anguillaris</t>
  </si>
  <si>
    <t>Barred Threefin</t>
  </si>
  <si>
    <t>Brachynectes fasciatus</t>
  </si>
  <si>
    <t>Estuarine Threefin</t>
  </si>
  <si>
    <t>Forsterygion gymnotum</t>
  </si>
  <si>
    <t>Variable Threefin</t>
  </si>
  <si>
    <t>Forsterygion varium</t>
  </si>
  <si>
    <t>Clark's Threefin</t>
  </si>
  <si>
    <t>Trinorfolkia clarkei</t>
  </si>
  <si>
    <t>Tasselled Threefin</t>
  </si>
  <si>
    <t>Apopterygion alta</t>
  </si>
  <si>
    <t>Spiny-eye Threefin</t>
  </si>
  <si>
    <t>Ceratobregma acanthops</t>
  </si>
  <si>
    <t>Orangebar Threefin</t>
  </si>
  <si>
    <t>Ceratobregma helenae</t>
  </si>
  <si>
    <t>Highfin Threefin</t>
  </si>
  <si>
    <t>Enneapterygius tutuilae</t>
  </si>
  <si>
    <t>Ringscale Threefin</t>
  </si>
  <si>
    <t>Enneapterygius atrogulare</t>
  </si>
  <si>
    <t>Blackthroat Threefin</t>
  </si>
  <si>
    <t>Helcogramma decurrens</t>
  </si>
  <si>
    <t>Springer's Threefin</t>
  </si>
  <si>
    <t>Helcogramma springeri</t>
  </si>
  <si>
    <t>Striped Threefin</t>
  </si>
  <si>
    <t>Helcogramma striatum</t>
  </si>
  <si>
    <t>Eastern Jumping Blenny</t>
  </si>
  <si>
    <t>Lepidoblennius haplodactylus</t>
  </si>
  <si>
    <t>Western Jumping Blenny</t>
  </si>
  <si>
    <t>Lepidoblennius marmoratus</t>
  </si>
  <si>
    <t>Scalyfin Threefin</t>
  </si>
  <si>
    <t>Norfolkia brachylepis</t>
  </si>
  <si>
    <t>Crested Threefin</t>
  </si>
  <si>
    <t>Trinorfolkia cristata</t>
  </si>
  <si>
    <t>Notched Threefin</t>
  </si>
  <si>
    <t>Trinorfolkia incisa</t>
  </si>
  <si>
    <t>Scalyhead Threefin</t>
  </si>
  <si>
    <t>Norfolkia squamiceps</t>
  </si>
  <si>
    <t>Thomas' Threefin</t>
  </si>
  <si>
    <t>Norfolkia thomasi</t>
  </si>
  <si>
    <t>Bighead Threefin</t>
  </si>
  <si>
    <t>Trianectes bucephalus</t>
  </si>
  <si>
    <t>Halfblack Threefin</t>
  </si>
  <si>
    <t>Enneapterygius hemimelas</t>
  </si>
  <si>
    <t>Minute Threefin</t>
  </si>
  <si>
    <t>Enneapterygius philippinus</t>
  </si>
  <si>
    <t>Blackcheek Threefin</t>
  </si>
  <si>
    <t>Enneapterygius rufopileus</t>
  </si>
  <si>
    <t>Redfin Threefin</t>
  </si>
  <si>
    <t>Helcogramma gymnauchen</t>
  </si>
  <si>
    <t>Largemouth Threefin</t>
  </si>
  <si>
    <t>Ucla xenogrammus</t>
  </si>
  <si>
    <t>Blacktail Threefin</t>
  </si>
  <si>
    <t>Enneapterygius bahasa</t>
  </si>
  <si>
    <t>Clea's Threefin</t>
  </si>
  <si>
    <t>Enneapterygius clea</t>
  </si>
  <si>
    <t>Elegant Threefin</t>
  </si>
  <si>
    <t>Enneapterygius elegans</t>
  </si>
  <si>
    <t>Two-colour Threefin</t>
  </si>
  <si>
    <t>Enneapterygius flavoccipitis</t>
  </si>
  <si>
    <t>Yellow-black Threefin</t>
  </si>
  <si>
    <t>Enneapterygius gracilis</t>
  </si>
  <si>
    <t>Lord Howe Threefin</t>
  </si>
  <si>
    <t>Enneapterygius howensis</t>
  </si>
  <si>
    <t>Blackhead Threefin</t>
  </si>
  <si>
    <t>Enneapterygius larsonae</t>
  </si>
  <si>
    <t>Miracle Threefin</t>
  </si>
  <si>
    <t>Enneapterygius mirabilis</t>
  </si>
  <si>
    <t>Lightning-man Threefin</t>
  </si>
  <si>
    <t>Enneapterygius namarrgon</t>
  </si>
  <si>
    <t>Pygmy Threefin</t>
  </si>
  <si>
    <t>Enneapterygius nanus</t>
  </si>
  <si>
    <t>Masked Threefin</t>
  </si>
  <si>
    <t>Enneapterygius similis</t>
  </si>
  <si>
    <t>Whitespotted Threefin</t>
  </si>
  <si>
    <t>Enneapterygius triserialis</t>
  </si>
  <si>
    <t>Ziegler's Threefin</t>
  </si>
  <si>
    <t>Enneapterygius ziegleri</t>
  </si>
  <si>
    <t>Leeuwin Threefin</t>
  </si>
  <si>
    <t>Norfolkia leeuwin</t>
  </si>
  <si>
    <t>Kulbicki's Threefin</t>
  </si>
  <si>
    <t>Springerichthys kulbickii</t>
  </si>
  <si>
    <t>Pyramid Threefin</t>
  </si>
  <si>
    <t>Enneapterygius pyramis</t>
  </si>
  <si>
    <t>Common Threefin</t>
  </si>
  <si>
    <t>Forsterygion lapillum</t>
  </si>
  <si>
    <t>Silverside Weedfish</t>
  </si>
  <si>
    <t>Cristiceps argyropleura</t>
  </si>
  <si>
    <t>Southern Crested Weedfish</t>
  </si>
  <si>
    <t>Cristiceps australis</t>
  </si>
  <si>
    <t>Adelaide Weedfish</t>
  </si>
  <si>
    <t>Heteroclinus adelaidae</t>
  </si>
  <si>
    <t>Longnose Weedfish</t>
  </si>
  <si>
    <t>Heteroclinus tristis</t>
  </si>
  <si>
    <t>Ogilby's Weedfish</t>
  </si>
  <si>
    <t>Heteroclinus heptaeolus</t>
  </si>
  <si>
    <t>Johnston's Weedfish</t>
  </si>
  <si>
    <t>Heteroclinus johnstoni</t>
  </si>
  <si>
    <t>Large-eye Weedfish</t>
  </si>
  <si>
    <t>Heteroclinus macrophthalmus</t>
  </si>
  <si>
    <t>Common Weedfish</t>
  </si>
  <si>
    <t>Heteroclinus perspicillatus</t>
  </si>
  <si>
    <t>Little Weedfish</t>
  </si>
  <si>
    <t>Heteroclinus puellarum</t>
  </si>
  <si>
    <t>Wilson's Weedfish</t>
  </si>
  <si>
    <t>Heteroclinus wilsoni</t>
  </si>
  <si>
    <t>Yellow Crested Weedfish</t>
  </si>
  <si>
    <t>Cristiceps aurantiacus</t>
  </si>
  <si>
    <t>Natal Weedfish</t>
  </si>
  <si>
    <t>Heteroclinus antinectes</t>
  </si>
  <si>
    <t>Kelp Weedfish</t>
  </si>
  <si>
    <t>Heteroclinus eckloniae</t>
  </si>
  <si>
    <t>Sevenbar Weedfish</t>
  </si>
  <si>
    <t>Heteroclinus equiradiatus</t>
  </si>
  <si>
    <t>Short-tassel Weedfish</t>
  </si>
  <si>
    <t>Heteroclinus flavescens</t>
  </si>
  <si>
    <t>Largenose Weedfish</t>
  </si>
  <si>
    <t>Heteroclinus nasutus</t>
  </si>
  <si>
    <t>Rosy Weedfish</t>
  </si>
  <si>
    <t>Heteroclinus roseus</t>
  </si>
  <si>
    <t>Banded Weedfish</t>
  </si>
  <si>
    <t>Heteroclinus whiteleggii</t>
  </si>
  <si>
    <t>Caledonian Weedfish</t>
  </si>
  <si>
    <t>Springeratus caledonicus</t>
  </si>
  <si>
    <t>Pietschmann's Floater</t>
  </si>
  <si>
    <t>Schindleria pietschmanni</t>
  </si>
  <si>
    <t>Premature Floater</t>
  </si>
  <si>
    <t>Schindleria praematura</t>
  </si>
  <si>
    <t>Stout Floater</t>
  </si>
  <si>
    <t>Schindleria brevipinguis</t>
  </si>
  <si>
    <t>Mitsukuri's Sandlance</t>
  </si>
  <si>
    <t>Bleekeria mitsukurii</t>
  </si>
  <si>
    <t>Eel Sandlance</t>
  </si>
  <si>
    <t>Bleekeria viridianguilla</t>
  </si>
  <si>
    <t>Sandlance</t>
  </si>
  <si>
    <t>Ammodytoides vagus</t>
  </si>
  <si>
    <t>Common Stinkfish</t>
  </si>
  <si>
    <t>Foetorepus calauropomus</t>
  </si>
  <si>
    <t>Longray Stinkfish</t>
  </si>
  <si>
    <t>Foetorepus phasis</t>
  </si>
  <si>
    <t>Western Ocellate Dragonet</t>
  </si>
  <si>
    <t>Bathycallionymus bifilum</t>
  </si>
  <si>
    <t>Finger Dragonet</t>
  </si>
  <si>
    <t>Dactylopus dactylopus</t>
  </si>
  <si>
    <t>Longspine Dragonet</t>
  </si>
  <si>
    <t>Pseudocalliurichthys goodladi</t>
  </si>
  <si>
    <t>Longnose Stinkfish</t>
  </si>
  <si>
    <t>Calliurichthys grossi</t>
  </si>
  <si>
    <t>Lowfin Stinkfish</t>
  </si>
  <si>
    <t>Calliurichthys afilum</t>
  </si>
  <si>
    <t>Whitespotted Dragonet</t>
  </si>
  <si>
    <t>Orbonymus rameus</t>
  </si>
  <si>
    <t>Multifilament Dragonet</t>
  </si>
  <si>
    <t>Repomucenus sublaevis</t>
  </si>
  <si>
    <t>Flathead Dragonet</t>
  </si>
  <si>
    <t>Repomucenus belcheri</t>
  </si>
  <si>
    <t>Rough-head Dragonet</t>
  </si>
  <si>
    <t>Repomucenus limiceps</t>
  </si>
  <si>
    <t>Australian Stinkfish</t>
  </si>
  <si>
    <t>Calliurichthys australis</t>
  </si>
  <si>
    <t>Painted Stinkfish</t>
  </si>
  <si>
    <t>Eocallionymus papilio</t>
  </si>
  <si>
    <t>Spotted Dragonet</t>
  </si>
  <si>
    <t>Repomucenus calcaratus</t>
  </si>
  <si>
    <t>Ringed Dragonet</t>
  </si>
  <si>
    <t>Repomucenus annulatus</t>
  </si>
  <si>
    <t>Barb Dragonet</t>
  </si>
  <si>
    <t>Spinicapitichthys draconis</t>
  </si>
  <si>
    <t>Mangrove Dragonet</t>
  </si>
  <si>
    <t>Paradiplogrammus enneactis</t>
  </si>
  <si>
    <t>Highfin Dragonet</t>
  </si>
  <si>
    <t>Repomucenus meridionalis</t>
  </si>
  <si>
    <t>Sidespotted Dragonet</t>
  </si>
  <si>
    <t>Pseudocalliurichthys pleurostictus</t>
  </si>
  <si>
    <t>Russell's Dragonet</t>
  </si>
  <si>
    <t>Repomucenus russelli</t>
  </si>
  <si>
    <t>Greyspotted Dragonet</t>
  </si>
  <si>
    <t>Repomucenus macdonaldi</t>
  </si>
  <si>
    <t>Sphinx Dragonet</t>
  </si>
  <si>
    <t>Repomucenus sphinx</t>
  </si>
  <si>
    <t>Uncommon Dragonet</t>
  </si>
  <si>
    <t>Centrodraco insolitus</t>
  </si>
  <si>
    <t>Goram Dragonet</t>
  </si>
  <si>
    <t>Diplogrammus goramensis</t>
  </si>
  <si>
    <t>Northern Dragonet</t>
  </si>
  <si>
    <t>Diplogrammus xenicus</t>
  </si>
  <si>
    <t>Bight Stinkfish</t>
  </si>
  <si>
    <t>Foetorepus apricus</t>
  </si>
  <si>
    <t>Eastern Deepwater Stinkfish</t>
  </si>
  <si>
    <t>Foetorepus australis</t>
  </si>
  <si>
    <t>Morrison's Dragonet</t>
  </si>
  <si>
    <t>Neosynchiropus morrisoni</t>
  </si>
  <si>
    <t>Marble Dragonet</t>
  </si>
  <si>
    <t>Neosynchiropus ocellatus</t>
  </si>
  <si>
    <t>Western Dragonet</t>
  </si>
  <si>
    <t>Pterosynchiropus occidentalis</t>
  </si>
  <si>
    <t>Mandarinfish</t>
  </si>
  <si>
    <t>Pterosynchiropus splendidus</t>
  </si>
  <si>
    <t>Ogilby's Stinkfish</t>
  </si>
  <si>
    <t>Calliurichthys ogilbyi</t>
  </si>
  <si>
    <t>Delicate Dragonet</t>
  </si>
  <si>
    <t>Pseudocalliurichthys delicatulus</t>
  </si>
  <si>
    <t>Ocellate Dragonet</t>
  </si>
  <si>
    <t>Bathycallionymus moretonensis</t>
  </si>
  <si>
    <t>Shortfin Dragonet</t>
  </si>
  <si>
    <t>Pseudocalliurichthys brevianalis</t>
  </si>
  <si>
    <t>Filamentous Dragonet</t>
  </si>
  <si>
    <t>Repomucenus filamentosus</t>
  </si>
  <si>
    <t>Kailola's Dragonet</t>
  </si>
  <si>
    <t>Bathycallionymus kailolae</t>
  </si>
  <si>
    <t>Claudia's Dragonet</t>
  </si>
  <si>
    <t>Minysynchiropus claudiae</t>
  </si>
  <si>
    <t>Bigeye Stinkfish</t>
  </si>
  <si>
    <t>Foetorepus grandoculis</t>
  </si>
  <si>
    <t>Paxton's Stinkfish</t>
  </si>
  <si>
    <t>Foetorepus paxtoni</t>
  </si>
  <si>
    <t>Weedy Dragonet</t>
  </si>
  <si>
    <t>Anaora tentaculata</t>
  </si>
  <si>
    <t>Keeley's Dragonet</t>
  </si>
  <si>
    <t>Repomucenus keeleyi</t>
  </si>
  <si>
    <t>Coral Dragonet</t>
  </si>
  <si>
    <t>Paradiplogrammus corallinus</t>
  </si>
  <si>
    <t>Whitegill Dragonet</t>
  </si>
  <si>
    <t>Repomucenus leucobranchialis</t>
  </si>
  <si>
    <t>Simplespine Dragonet</t>
  </si>
  <si>
    <t>Pseudocalliurichthys simplicicornis</t>
  </si>
  <si>
    <t>Japanese Stinkfish</t>
  </si>
  <si>
    <t>Calliurichthys scaber</t>
  </si>
  <si>
    <t>Eightspot Dragonet</t>
  </si>
  <si>
    <t>Repomucenus octostigmatus</t>
  </si>
  <si>
    <t>Deland's Stinkfish</t>
  </si>
  <si>
    <t>Foetorepus delandi</t>
  </si>
  <si>
    <t>Starry Dragonet</t>
  </si>
  <si>
    <t>Neosynchiropus stellatus</t>
  </si>
  <si>
    <t>Hairfin Goby</t>
  </si>
  <si>
    <t>Yongeichthys nebulosus</t>
  </si>
  <si>
    <t>Halfbridled Goby</t>
  </si>
  <si>
    <t>Arenigobius frenatus</t>
  </si>
  <si>
    <t>Sculptured Goby</t>
  </si>
  <si>
    <t>Callogobius mucosus</t>
  </si>
  <si>
    <t>Tamar Goby</t>
  </si>
  <si>
    <t>Afurcagobius tamarensis</t>
  </si>
  <si>
    <t>Southern Longfin Goby</t>
  </si>
  <si>
    <t>Favonigobius lateralis</t>
  </si>
  <si>
    <t>Hinsby's Goby</t>
  </si>
  <si>
    <t>Nesogobius hinsbyi</t>
  </si>
  <si>
    <t>Sailfin Goby</t>
  </si>
  <si>
    <t>Nesogobius pulchellus</t>
  </si>
  <si>
    <t>Bridled Goby</t>
  </si>
  <si>
    <t>Arenigobius bifrenatus</t>
  </si>
  <si>
    <t>Bluespot Goby</t>
  </si>
  <si>
    <t>Pseudogobius olorum</t>
  </si>
  <si>
    <t>Lord's Tasmangoby</t>
  </si>
  <si>
    <t>Tasmanogobius lordi</t>
  </si>
  <si>
    <t>Halfbarred Reefgoby</t>
  </si>
  <si>
    <t>Priolepis semidoliata</t>
  </si>
  <si>
    <t>Softcoral Ghostgoby</t>
  </si>
  <si>
    <t>Pleurosicya boldinghi</t>
  </si>
  <si>
    <t>Giant Lobegoby</t>
  </si>
  <si>
    <t>Lobulogobius omanensis</t>
  </si>
  <si>
    <t>Threadfin Reefgoby</t>
  </si>
  <si>
    <t>Priolepis nuchifasciata</t>
  </si>
  <si>
    <t>Green-shoulder Goby</t>
  </si>
  <si>
    <t>Acentrogobius caninus</t>
  </si>
  <si>
    <t>Bluespotted Mangrovegoby</t>
  </si>
  <si>
    <t>Amoya gracilis</t>
  </si>
  <si>
    <t>Greenspotted Goby</t>
  </si>
  <si>
    <t>Acentrogobius viridipunctatus</t>
  </si>
  <si>
    <t>Kranji Drombus</t>
  </si>
  <si>
    <t>Drombus globiceps</t>
  </si>
  <si>
    <t>Bluemarked Drombus</t>
  </si>
  <si>
    <t>Drombus ocyurus</t>
  </si>
  <si>
    <t>Brown Drombus</t>
  </si>
  <si>
    <t>Drombus triangularis</t>
  </si>
  <si>
    <t>Sleepy Goby</t>
  </si>
  <si>
    <t>Psammogobius biocellatus</t>
  </si>
  <si>
    <t>Blackthroat Goby</t>
  </si>
  <si>
    <t>Favonigobius melanobranchus</t>
  </si>
  <si>
    <t>Mangrove Flathead Goby</t>
  </si>
  <si>
    <t>Glossogobius circumspectus</t>
  </si>
  <si>
    <t>Roux's Dwarfgoby</t>
  </si>
  <si>
    <t>Pandaka rouxi</t>
  </si>
  <si>
    <t>Yellowfin Goby</t>
  </si>
  <si>
    <t>Acanthogobius flavimanus</t>
  </si>
  <si>
    <t>Robust Mangrovegoby</t>
  </si>
  <si>
    <t>Acentrogobius janthinopterus</t>
  </si>
  <si>
    <t>Beautiful-cheek Shrimpgoby</t>
  </si>
  <si>
    <t>Amblyeleotris callopareia</t>
  </si>
  <si>
    <t>Diagonal Shrimpgoby</t>
  </si>
  <si>
    <t>Amblyeleotris diagonalis</t>
  </si>
  <si>
    <t>Redbanded Shrimpgoby</t>
  </si>
  <si>
    <t>Amblyeleotris fasciata</t>
  </si>
  <si>
    <t>Giant Shrimpgoby</t>
  </si>
  <si>
    <t>Amblyeleotris fontanesii</t>
  </si>
  <si>
    <t>Blackchest Shrimpgoby</t>
  </si>
  <si>
    <t>Amblyeleotris guttata</t>
  </si>
  <si>
    <t>Mask Shrimpgoby</t>
  </si>
  <si>
    <t>Amblyeleotris gymnocephala</t>
  </si>
  <si>
    <t>Longspine Shrimpgoby</t>
  </si>
  <si>
    <t>Amblyeleotris macronema</t>
  </si>
  <si>
    <t>Redspotted Shrimpgoby</t>
  </si>
  <si>
    <t>Amblyeleotris ogasawarensis</t>
  </si>
  <si>
    <t>Broadbanded Shrimpgoby</t>
  </si>
  <si>
    <t>Amblyeleotris periophthalma</t>
  </si>
  <si>
    <t>Sailfin Shrimpgoby</t>
  </si>
  <si>
    <t>Amblyeleotris randalli</t>
  </si>
  <si>
    <t>Volcano Shrimpgoby</t>
  </si>
  <si>
    <t>Amblyeleotris rhyax</t>
  </si>
  <si>
    <t>Steinitz's Shrimpgoby</t>
  </si>
  <si>
    <t>Amblyeleotris steinitzi</t>
  </si>
  <si>
    <t>Burgundy Shrimpgoby</t>
  </si>
  <si>
    <t>Amblyeleotris wheeleri</t>
  </si>
  <si>
    <t>Bynoe Goby</t>
  </si>
  <si>
    <t>Amblygobius bynoensis</t>
  </si>
  <si>
    <t>Crosshatch Goby</t>
  </si>
  <si>
    <t>Amblygobius decussatus</t>
  </si>
  <si>
    <t>Pyjama Goby</t>
  </si>
  <si>
    <t>Amblygobius nocturnus</t>
  </si>
  <si>
    <t>Whitebarred Goby</t>
  </si>
  <si>
    <t>Amblygobius phalaena</t>
  </si>
  <si>
    <t>Old Glory Goby</t>
  </si>
  <si>
    <t>Amblygobius rainfordi</t>
  </si>
  <si>
    <t>Sphynx Goby</t>
  </si>
  <si>
    <t>Amblygobius sphynx</t>
  </si>
  <si>
    <t>Armour Eelgoby</t>
  </si>
  <si>
    <t>Amblyotrypauchen arctocephalus</t>
  </si>
  <si>
    <t>Manyband Goby</t>
  </si>
  <si>
    <t>Amoya madraspatensis</t>
  </si>
  <si>
    <t>Barcheek Amoya</t>
  </si>
  <si>
    <t>Amoya moloanus</t>
  </si>
  <si>
    <t>Peppered Mudskipper</t>
  </si>
  <si>
    <t>Apocryptodon madurensis</t>
  </si>
  <si>
    <t>Oystergoby</t>
  </si>
  <si>
    <t>Arenigobius leftwichi</t>
  </si>
  <si>
    <t>Cheekspine Goby</t>
  </si>
  <si>
    <t>Asterropteryx ensiferus</t>
  </si>
  <si>
    <t>Starry Goby</t>
  </si>
  <si>
    <t>Asterropteryx semipunctatus</t>
  </si>
  <si>
    <t>Eyebar Spinygoby</t>
  </si>
  <si>
    <t>Asterropteryx spinosus</t>
  </si>
  <si>
    <t>Nudey Goby</t>
  </si>
  <si>
    <t>Austrolethops wardi</t>
  </si>
  <si>
    <t>Roman-nose Goby</t>
  </si>
  <si>
    <t>Awaous acritosus</t>
  </si>
  <si>
    <t>Cryptic Bearded Goby</t>
  </si>
  <si>
    <t>Barbuligobius boehlkei</t>
  </si>
  <si>
    <t>Whitespotted Frillgoby</t>
  </si>
  <si>
    <t>Bathygobius coalitus</t>
  </si>
  <si>
    <t>Cocos Frillgoby</t>
  </si>
  <si>
    <t>Bathygobius cocosensis</t>
  </si>
  <si>
    <t>Cheekscaled Frillgoby</t>
  </si>
  <si>
    <t>Bathygobius cotticeps</t>
  </si>
  <si>
    <t>Cyclops Frillgoby</t>
  </si>
  <si>
    <t>Bathygobius cyclopterus</t>
  </si>
  <si>
    <t>Dusky Frillgoby</t>
  </si>
  <si>
    <t>Bathygobius fuscus</t>
  </si>
  <si>
    <t>Krefft's Frillgoby</t>
  </si>
  <si>
    <t>Bathygobius krefftii</t>
  </si>
  <si>
    <t>Ladd's Frillgoby</t>
  </si>
  <si>
    <t>Bathygobius laddi</t>
  </si>
  <si>
    <t>Meggitt's Frillgoby</t>
  </si>
  <si>
    <t>Bathygobius meggitti</t>
  </si>
  <si>
    <t>Birdsong's Mudskipper</t>
  </si>
  <si>
    <t>Boleophthalmus birdsongi</t>
  </si>
  <si>
    <t>Bluespotted Mudskipper</t>
  </si>
  <si>
    <t>Boleophthalmus caeruleomaculatus</t>
  </si>
  <si>
    <t>Red Eelgoby</t>
  </si>
  <si>
    <t>Caragobius rubristriatus</t>
  </si>
  <si>
    <t>Large Whipgoby</t>
  </si>
  <si>
    <t>Bryaninops amplus</t>
  </si>
  <si>
    <t>Fire-coral Goby</t>
  </si>
  <si>
    <t>Bryaninops erythrops</t>
  </si>
  <si>
    <t>Isis Goby</t>
  </si>
  <si>
    <t>Bryaninops isis</t>
  </si>
  <si>
    <t>Loki Whipgoby</t>
  </si>
  <si>
    <t>Bryaninops loki</t>
  </si>
  <si>
    <t>Purple-eye Goby</t>
  </si>
  <si>
    <t>Bryaninops natans</t>
  </si>
  <si>
    <t>Upside-down Goby</t>
  </si>
  <si>
    <t>Bryaninops nexus</t>
  </si>
  <si>
    <t>Porites Goby</t>
  </si>
  <si>
    <t>Bryaninops ridens</t>
  </si>
  <si>
    <t>Antipatharia Goby</t>
  </si>
  <si>
    <t>Bryaninops tigris</t>
  </si>
  <si>
    <t>Seawhip Goby</t>
  </si>
  <si>
    <t>Bryaninops yongei</t>
  </si>
  <si>
    <t>Lizard Cabillus</t>
  </si>
  <si>
    <t>Cabillus lacertops</t>
  </si>
  <si>
    <t>Tail-bar Cabillus</t>
  </si>
  <si>
    <t>Cabillus tongarevae</t>
  </si>
  <si>
    <t>Saddled Flaphead Goby</t>
  </si>
  <si>
    <t>Callogobius clitellus</t>
  </si>
  <si>
    <t>Flathead Goby</t>
  </si>
  <si>
    <t>Callogobius depressus</t>
  </si>
  <si>
    <t>Hasselt's Flaphead Goby</t>
  </si>
  <si>
    <t>Callogobius hasseltii</t>
  </si>
  <si>
    <t>Ostrich Goby</t>
  </si>
  <si>
    <t>Callogobius maculipinnis</t>
  </si>
  <si>
    <t>Tailspot Flaphead Goby</t>
  </si>
  <si>
    <t>Callogobius okinawae</t>
  </si>
  <si>
    <t>Tripleband Goby</t>
  </si>
  <si>
    <t>Callogobius sclateri</t>
  </si>
  <si>
    <t>Desert Goby</t>
  </si>
  <si>
    <t>Chlamydogobius eremius</t>
  </si>
  <si>
    <t>Crested Oystergoby</t>
  </si>
  <si>
    <t>Cryptocentroides gobioides</t>
  </si>
  <si>
    <t>Insignia Goby</t>
  </si>
  <si>
    <t>Cryptocentroides insignis</t>
  </si>
  <si>
    <t>Bluelined Shrimpgoby</t>
  </si>
  <si>
    <t>Cryptocentrus bulbiceps</t>
  </si>
  <si>
    <t>Bluespotted Shrimpgoby</t>
  </si>
  <si>
    <t>Cryptocentrus caeruleomaculatus</t>
  </si>
  <si>
    <t>Cebu Shrimpgoby</t>
  </si>
  <si>
    <t>Cryptocentrus cebuanus</t>
  </si>
  <si>
    <t>Yellow Shrimpgoby</t>
  </si>
  <si>
    <t>Cryptocentrus cinctus</t>
  </si>
  <si>
    <t>Y-bar Shrimpgoby</t>
  </si>
  <si>
    <t>Cryptocentrus fasciatus</t>
  </si>
  <si>
    <t>Inexplicable Shrimpgoby</t>
  </si>
  <si>
    <t>Cryptocentrus inexplicatus</t>
  </si>
  <si>
    <t>Signal Goby</t>
  </si>
  <si>
    <t>Cryptocentrus insignitus</t>
  </si>
  <si>
    <t>Pinkspot Shrimpgoby</t>
  </si>
  <si>
    <t>Cryptocentrus leptocephalus</t>
  </si>
  <si>
    <t>Saddled Shrimpgoby</t>
  </si>
  <si>
    <t>Cryptocentrus leucostictus</t>
  </si>
  <si>
    <t>Maude's Shrimpgoby</t>
  </si>
  <si>
    <t>Cryptocentrus maudae</t>
  </si>
  <si>
    <t>Target Shrimpgoby</t>
  </si>
  <si>
    <t>Cryptocentrus strigilliceps</t>
  </si>
  <si>
    <t>Goldstreaked Shrimpgoby</t>
  </si>
  <si>
    <t>Ctenogobiops aurocingulus</t>
  </si>
  <si>
    <t>Silverspot Shrimpgoby</t>
  </si>
  <si>
    <t>Ctenogobiops crocineus</t>
  </si>
  <si>
    <t>Fierce Shrimpgoby</t>
  </si>
  <si>
    <t>Ctenogobiops feroculus</t>
  </si>
  <si>
    <t>Goldspeckled Shrimpgoby</t>
  </si>
  <si>
    <t>Ctenogobiops pomastictus</t>
  </si>
  <si>
    <t>Tangaroa Shrimpgoby</t>
  </si>
  <si>
    <t>Ctenogobiops tangaroai</t>
  </si>
  <si>
    <t>Spikefin Goby</t>
  </si>
  <si>
    <t>Discordipinna griessingeri</t>
  </si>
  <si>
    <t>Hale's Drombus</t>
  </si>
  <si>
    <t>Drombus halei</t>
  </si>
  <si>
    <t>White-edge Drombus</t>
  </si>
  <si>
    <t>Drombus lepidothorax</t>
  </si>
  <si>
    <t>Afele's Eviota</t>
  </si>
  <si>
    <t>Eviota afelei</t>
  </si>
  <si>
    <t>Whitelined Eviota</t>
  </si>
  <si>
    <t>Eviota guttata</t>
  </si>
  <si>
    <t>Twostripe Eviota</t>
  </si>
  <si>
    <t>Eviota bifasciata</t>
  </si>
  <si>
    <t>Twospot Eviota</t>
  </si>
  <si>
    <t>Eviota bimaculata</t>
  </si>
  <si>
    <t>Comet Eviota</t>
  </si>
  <si>
    <t>Eviota cometa</t>
  </si>
  <si>
    <t>Distigma Eviota</t>
  </si>
  <si>
    <t>Eviota distigma</t>
  </si>
  <si>
    <t>Barred Eviota</t>
  </si>
  <si>
    <t>Eviota fasciola</t>
  </si>
  <si>
    <t>Herre's Eviota</t>
  </si>
  <si>
    <t>Eviota herrei</t>
  </si>
  <si>
    <t>Shouldermark Eviota</t>
  </si>
  <si>
    <t>Eviota infulata</t>
  </si>
  <si>
    <t>Chestspot Eviota</t>
  </si>
  <si>
    <t>Eviota inutilis</t>
  </si>
  <si>
    <t>Headspot Eviota</t>
  </si>
  <si>
    <t>Eviota melasma</t>
  </si>
  <si>
    <t>Singlespot Eviota</t>
  </si>
  <si>
    <t>Eviota monostigma</t>
  </si>
  <si>
    <t>Palespot Eviota</t>
  </si>
  <si>
    <t>Eviota nebulosa</t>
  </si>
  <si>
    <t>Red-and-black Eviota</t>
  </si>
  <si>
    <t>Eviota nigriventris</t>
  </si>
  <si>
    <t>Neon Eviota</t>
  </si>
  <si>
    <t>Eviota pellucida</t>
  </si>
  <si>
    <t>Rubble Eviota</t>
  </si>
  <si>
    <t>Eviota prasina</t>
  </si>
  <si>
    <t>Hairfin Eviota</t>
  </si>
  <si>
    <t>Eviota prasites</t>
  </si>
  <si>
    <t>Queensland Eviota</t>
  </si>
  <si>
    <t>Eviota queenslandica</t>
  </si>
  <si>
    <t>Striped Eviota</t>
  </si>
  <si>
    <t>Eviota sebreei</t>
  </si>
  <si>
    <t>Sign Eviota</t>
  </si>
  <si>
    <t>Eviota sigillata</t>
  </si>
  <si>
    <t>Sparse Eviota</t>
  </si>
  <si>
    <t>Eviota sparsa</t>
  </si>
  <si>
    <t>Shoulderspot Eviota</t>
  </si>
  <si>
    <t>Eviota spilota</t>
  </si>
  <si>
    <t>Finspot Eviota</t>
  </si>
  <si>
    <t>Eviota variola</t>
  </si>
  <si>
    <t>Zebra Eviota</t>
  </si>
  <si>
    <t>Eviota zebrina</t>
  </si>
  <si>
    <t>Greenbanded Eviota</t>
  </si>
  <si>
    <t>Eviota zonura</t>
  </si>
  <si>
    <t>Mud-reef Goby</t>
  </si>
  <si>
    <t>Exyrias belissimus</t>
  </si>
  <si>
    <t>Puntang Goby</t>
  </si>
  <si>
    <t>Exyrias puntang</t>
  </si>
  <si>
    <t>Exquisite Sandgoby</t>
  </si>
  <si>
    <t>Favonigobius exquisitus</t>
  </si>
  <si>
    <t>Yellowspotted Sandgoby</t>
  </si>
  <si>
    <t>Favonigobius punctatus</t>
  </si>
  <si>
    <t>Southwestern Goby</t>
  </si>
  <si>
    <t>Afurcagobius suppositus</t>
  </si>
  <si>
    <t>Feia Goby</t>
  </si>
  <si>
    <t>Feia nympha</t>
  </si>
  <si>
    <t>Twospot Sandgoby</t>
  </si>
  <si>
    <t>Fusigobius duospilus</t>
  </si>
  <si>
    <t>Neophyte Sandgoby</t>
  </si>
  <si>
    <t>Fusigobius neophytus</t>
  </si>
  <si>
    <t>Flasher Sandgoby</t>
  </si>
  <si>
    <t>Fusigobius signipinnis</t>
  </si>
  <si>
    <t>Golden Flathead Goby</t>
  </si>
  <si>
    <t>Glossogobius aureus</t>
  </si>
  <si>
    <t>Bearded Flathead Goby</t>
  </si>
  <si>
    <t>Glossogobius bicirrhosus</t>
  </si>
  <si>
    <t>Concave Flathead Goby</t>
  </si>
  <si>
    <t>Glossogobius concavifrons</t>
  </si>
  <si>
    <t>Tank Goby</t>
  </si>
  <si>
    <t>Glossogobius giuris</t>
  </si>
  <si>
    <t>Shoulderspot Sandgoby</t>
  </si>
  <si>
    <t>Gnatholepis anjerensis</t>
  </si>
  <si>
    <t>Whitelined Coralgoby</t>
  </si>
  <si>
    <t>Gobiodon spilophthalmus</t>
  </si>
  <si>
    <t>Red-striped Coralgoby</t>
  </si>
  <si>
    <t>Gobiodon axillaris</t>
  </si>
  <si>
    <t>Ceram Coralgoby</t>
  </si>
  <si>
    <t>Gobiodon ceramensis</t>
  </si>
  <si>
    <t>Lemon Coralgoby</t>
  </si>
  <si>
    <t>Gobiodon citrinus</t>
  </si>
  <si>
    <t>Peppered Coralgoby</t>
  </si>
  <si>
    <t>Gobiodon heterospilos</t>
  </si>
  <si>
    <t>Maori Coralgoby</t>
  </si>
  <si>
    <t>Gobiodon histrio</t>
  </si>
  <si>
    <t>Yellow Coralgoby</t>
  </si>
  <si>
    <t>Gobiodon okinawae</t>
  </si>
  <si>
    <t>Fiveline Coralgoby</t>
  </si>
  <si>
    <t>Gobiodon quinquestrigatus</t>
  </si>
  <si>
    <t>Rippled Coralgoby</t>
  </si>
  <si>
    <t>Gobiodon rivulatus</t>
  </si>
  <si>
    <t>Narrow Barbelgoby</t>
  </si>
  <si>
    <t>Gobiopsis angustifrons</t>
  </si>
  <si>
    <t>Poreless Barbelgoby</t>
  </si>
  <si>
    <t>Gobiopsis aporia</t>
  </si>
  <si>
    <t>Longjaw Goby</t>
  </si>
  <si>
    <t>Gobiopsis macrostoma</t>
  </si>
  <si>
    <t>Mindanao Glassgoby</t>
  </si>
  <si>
    <t>Gobiopterus mindanensis</t>
  </si>
  <si>
    <t>Glassgoby</t>
  </si>
  <si>
    <t>Gobiopterus semivestitus</t>
  </si>
  <si>
    <t>Eilat Sandgoby</t>
  </si>
  <si>
    <t>Hazeus elati</t>
  </si>
  <si>
    <t>Banded Mulletgoby</t>
  </si>
  <si>
    <t>Hemigobius hoevenii</t>
  </si>
  <si>
    <t>Decorated Sandgoby</t>
  </si>
  <si>
    <t>Istigobius decoratus</t>
  </si>
  <si>
    <t>Spectacled Goby</t>
  </si>
  <si>
    <t>Istigobius diadema</t>
  </si>
  <si>
    <t>Goldmann's Sandgoby</t>
  </si>
  <si>
    <t>Istigobius goldmanni</t>
  </si>
  <si>
    <t>Hoese's Sandgoby</t>
  </si>
  <si>
    <t>Istigobius hoesei</t>
  </si>
  <si>
    <t>Blackspotted Sandgoby</t>
  </si>
  <si>
    <t>Istigobius nigroocellatus</t>
  </si>
  <si>
    <t>Ornate Sandgoby</t>
  </si>
  <si>
    <t>Istigobius ornatus</t>
  </si>
  <si>
    <t>Orangespotted Sandgoby</t>
  </si>
  <si>
    <t>Istigobius rigilius</t>
  </si>
  <si>
    <t>Reticulate Sandgoby</t>
  </si>
  <si>
    <t>Istigobius spence</t>
  </si>
  <si>
    <t>Eyebar Coralgoby</t>
  </si>
  <si>
    <t>Lobulogobius morrigu</t>
  </si>
  <si>
    <t>Dark Mangrovegoby</t>
  </si>
  <si>
    <t>Lophogobius bleekeri</t>
  </si>
  <si>
    <t>Whitecap Shrimpgoby</t>
  </si>
  <si>
    <t>Lotilia klausewitzi</t>
  </si>
  <si>
    <t>Ornate Slippery Goby</t>
  </si>
  <si>
    <t>Lubricogobius ornatus</t>
  </si>
  <si>
    <t>Dwarf Slippery Goby</t>
  </si>
  <si>
    <t>Larsonella pumilus</t>
  </si>
  <si>
    <t>Cup-sponge Goby</t>
  </si>
  <si>
    <t>Luposicya lupus</t>
  </si>
  <si>
    <t>Wilbur's Goby</t>
  </si>
  <si>
    <t>Macrodontogobius wilburi</t>
  </si>
  <si>
    <t>Smiling Goby</t>
  </si>
  <si>
    <t>Mahidolia mystacina</t>
  </si>
  <si>
    <t>Freshwater Mangrovegoby</t>
  </si>
  <si>
    <t>Mugilogobius notospilus</t>
  </si>
  <si>
    <t>Flatback Mangrovegoby</t>
  </si>
  <si>
    <t>Mugilogobius platynotus</t>
  </si>
  <si>
    <t>Island Mangrovegoby</t>
  </si>
  <si>
    <t>Mugilogobius platystomus</t>
  </si>
  <si>
    <t>Blackspot Mangrovegoby</t>
  </si>
  <si>
    <t>Mugilogobius stigmaticus</t>
  </si>
  <si>
    <t>Stripe-face Calamiana</t>
  </si>
  <si>
    <t>Eugnathogobius mindora</t>
  </si>
  <si>
    <t>Blackline Shrimpgoby</t>
  </si>
  <si>
    <t>Myersina nigrivirgata</t>
  </si>
  <si>
    <t>Twospine Sandgoby</t>
  </si>
  <si>
    <t>Opua diacanthus</t>
  </si>
  <si>
    <t>Shy Lagoongoby</t>
  </si>
  <si>
    <t>Oplopomus caninoides</t>
  </si>
  <si>
    <t>Pretty Lagoongoby</t>
  </si>
  <si>
    <t>Oplopomus oplopomus</t>
  </si>
  <si>
    <t>Peacock Mudskipper</t>
  </si>
  <si>
    <t>Oxuderces wirzi</t>
  </si>
  <si>
    <t>Horned Tentacle Goby</t>
  </si>
  <si>
    <t>Oxyurichthys cornutus</t>
  </si>
  <si>
    <t>Maned Tentacle Goby</t>
  </si>
  <si>
    <t>Oxyurichthys microlepis</t>
  </si>
  <si>
    <t>Scaly-nape Tentacle Goby</t>
  </si>
  <si>
    <t>Oxyurichthys auchenolepis</t>
  </si>
  <si>
    <t>Lidwill's Dwarfgoby</t>
  </si>
  <si>
    <t>Pandaka lidwilli</t>
  </si>
  <si>
    <t>Taileye Goby</t>
  </si>
  <si>
    <t>Parachaeturichthys polynema</t>
  </si>
  <si>
    <t>Redhead Stylophora Goby</t>
  </si>
  <si>
    <t>Paragobiodon echinocephalus</t>
  </si>
  <si>
    <t>Blackfin Coralgoby</t>
  </si>
  <si>
    <t>Paragobiodon lacunicolus</t>
  </si>
  <si>
    <t>Black Coralgoby</t>
  </si>
  <si>
    <t>Paragobiodon melanosoma</t>
  </si>
  <si>
    <t>Redhead Pocillopora Goby</t>
  </si>
  <si>
    <t>Paragobiodon modestus</t>
  </si>
  <si>
    <t>Emerald Coralgoby</t>
  </si>
  <si>
    <t>Paragobiodon xanthosoma</t>
  </si>
  <si>
    <t>Ornate Sand-diving Goby</t>
  </si>
  <si>
    <t>Parkraemeria ornata</t>
  </si>
  <si>
    <t>Silverlined Mudskipper</t>
  </si>
  <si>
    <t>Periophthalmus argentilineatus</t>
  </si>
  <si>
    <t>Slender Mudskipper</t>
  </si>
  <si>
    <t>Periophthalmus gracilis</t>
  </si>
  <si>
    <t>Minute Mudskipper</t>
  </si>
  <si>
    <t>Periophthalmus minutus</t>
  </si>
  <si>
    <t>New Guinea Mudskipper</t>
  </si>
  <si>
    <t>Periophthalmus novaeguineaensis</t>
  </si>
  <si>
    <t>Flathead Spongegoby</t>
  </si>
  <si>
    <t>Phyllogobius platycephalops</t>
  </si>
  <si>
    <t>Solenocaulon Ghostgoby</t>
  </si>
  <si>
    <t>Pleurosicya annandalei</t>
  </si>
  <si>
    <t>Seagrass Ghostgoby</t>
  </si>
  <si>
    <t>Pleurosicya bilobatus</t>
  </si>
  <si>
    <t>Bluecoral Ghostgoby</t>
  </si>
  <si>
    <t>Pleurosicya coerulea</t>
  </si>
  <si>
    <t>Slender Spongegoby</t>
  </si>
  <si>
    <t>Pleurosicya elongata</t>
  </si>
  <si>
    <t>Staghorn Thicketgoby</t>
  </si>
  <si>
    <t>Pleurosicya fringilla</t>
  </si>
  <si>
    <t>Barrel-sponge Goby</t>
  </si>
  <si>
    <t>Pleurosicya labiata</t>
  </si>
  <si>
    <t>Many-host Ghostgoby</t>
  </si>
  <si>
    <t>Pleurosicya mossambica</t>
  </si>
  <si>
    <t>Sinularia Ghostgoby</t>
  </si>
  <si>
    <t>Pleurosicya muscarum</t>
  </si>
  <si>
    <t>Lobed Ghostgoby</t>
  </si>
  <si>
    <t>Pleurosicya plicata</t>
  </si>
  <si>
    <t>Beaky Acropora Goby</t>
  </si>
  <si>
    <t>Pleurosicya prognatha</t>
  </si>
  <si>
    <t>Girdled Reefgoby</t>
  </si>
  <si>
    <t>Priolepis cincta</t>
  </si>
  <si>
    <t>Crossroads Reefgoby</t>
  </si>
  <si>
    <t>Priolepis compita</t>
  </si>
  <si>
    <t>Network Reefgoby</t>
  </si>
  <si>
    <t>Priolepis inhaca</t>
  </si>
  <si>
    <t>Orange Convict Reefgoby</t>
  </si>
  <si>
    <t>Priolepis profunda</t>
  </si>
  <si>
    <t>Northern Fatnose Goby</t>
  </si>
  <si>
    <t>Pseudogobius poicilosoma</t>
  </si>
  <si>
    <t>Orangespotted Shrimpgoby</t>
  </si>
  <si>
    <t>Psilogobius prolatus</t>
  </si>
  <si>
    <t>Rhinohorn Goby</t>
  </si>
  <si>
    <t>Redigobius balteatus</t>
  </si>
  <si>
    <t>Speckled Goby</t>
  </si>
  <si>
    <t>Redigobius bikolanus</t>
  </si>
  <si>
    <t>Spotfin Goby</t>
  </si>
  <si>
    <t>Redigobius chrysosoma</t>
  </si>
  <si>
    <t>Largemouth Goby</t>
  </si>
  <si>
    <t>Redigobius macrostoma</t>
  </si>
  <si>
    <t>Bearded Mudskipper</t>
  </si>
  <si>
    <t>Scartelaos histophorus</t>
  </si>
  <si>
    <t>Crab-eye Goby</t>
  </si>
  <si>
    <t>Signigobius biocellatus</t>
  </si>
  <si>
    <t>Vanishing Silhouette Goby</t>
  </si>
  <si>
    <t>Silhouettea evanida</t>
  </si>
  <si>
    <t>Hoese's Silhouette Goby</t>
  </si>
  <si>
    <t>Silhouettea hoesei</t>
  </si>
  <si>
    <t>Phantom Silhouette Goby</t>
  </si>
  <si>
    <t>Silhouettea insinuans</t>
  </si>
  <si>
    <t>Yellowface Shrimpgoby</t>
  </si>
  <si>
    <t>Stonogobiops xanthorhinica</t>
  </si>
  <si>
    <t>Blacknose Sueviota</t>
  </si>
  <si>
    <t>Sueviota atrinasa</t>
  </si>
  <si>
    <t>Ernie's Sueviota</t>
  </si>
  <si>
    <t>Sueviota lachneri</t>
  </si>
  <si>
    <t>Larson's Sueviota</t>
  </si>
  <si>
    <t>Sueviota larsonae</t>
  </si>
  <si>
    <t>Bearded Wormgoby</t>
  </si>
  <si>
    <t>Taenioides cirratus</t>
  </si>
  <si>
    <t>Bearded Eelgoby</t>
  </si>
  <si>
    <t>Taenioides limicola</t>
  </si>
  <si>
    <t>Eastern Eelgoby</t>
  </si>
  <si>
    <t>Taenioides mordax</t>
  </si>
  <si>
    <t>Purple Eelgoby</t>
  </si>
  <si>
    <t>Taenioides purpurascens</t>
  </si>
  <si>
    <t>Glover's Tasmangoby</t>
  </si>
  <si>
    <t>Tasmanogobius gloveri</t>
  </si>
  <si>
    <t>Scary's Tasmangoby</t>
  </si>
  <si>
    <t>Tasmanogobius lasti</t>
  </si>
  <si>
    <t>Fan Shrimpgoby</t>
  </si>
  <si>
    <t>Tomiyamichthys latruncularia</t>
  </si>
  <si>
    <t>Trident Goby</t>
  </si>
  <si>
    <t>Tridentiger trigonocephalus</t>
  </si>
  <si>
    <t>Emery's Pygmygoby</t>
  </si>
  <si>
    <t>Trimma emeryi</t>
  </si>
  <si>
    <t>Forktail Pygmygoby</t>
  </si>
  <si>
    <t>Trimma hoesei</t>
  </si>
  <si>
    <t>Blackmargin Pygmygoby</t>
  </si>
  <si>
    <t>Trimma unisquamis</t>
  </si>
  <si>
    <t>Large-eye Pygmygoby</t>
  </si>
  <si>
    <t>Trimma macrophthalma</t>
  </si>
  <si>
    <t>Australian Pygmygoby</t>
  </si>
  <si>
    <t>Trimma necopina</t>
  </si>
  <si>
    <t>Orange-red Pygmygoby</t>
  </si>
  <si>
    <t>Trimma okinawae</t>
  </si>
  <si>
    <t>Redlined Pygmygoby</t>
  </si>
  <si>
    <t>Trimma striata</t>
  </si>
  <si>
    <t>Yellow Cavegoby</t>
  </si>
  <si>
    <t>Trimma taylori</t>
  </si>
  <si>
    <t>Bluestripe Pygmygoby</t>
  </si>
  <si>
    <t>Trimma tevegae</t>
  </si>
  <si>
    <t>Redbarred Atomgoby</t>
  </si>
  <si>
    <t>Trimmatom eviotops</t>
  </si>
  <si>
    <t>Bigfoot Atomgoby</t>
  </si>
  <si>
    <t>Trimmatom macropodus</t>
  </si>
  <si>
    <t>Dwarf Atomgoby</t>
  </si>
  <si>
    <t>Trimmatom nanus</t>
  </si>
  <si>
    <t>Hard-drinking Atomgoby</t>
  </si>
  <si>
    <t>Trimmatom zapotes</t>
  </si>
  <si>
    <t>Comb Goby</t>
  </si>
  <si>
    <t>Paratrypauchen microcephalus</t>
  </si>
  <si>
    <t>Typical Eelgoby</t>
  </si>
  <si>
    <t>Trypauchenichthys larsonae</t>
  </si>
  <si>
    <t>Blacklined Glidergoby</t>
  </si>
  <si>
    <t>Valenciennea helsdingenii</t>
  </si>
  <si>
    <t>Immaculate Glidergoby</t>
  </si>
  <si>
    <t>Valenciennea immaculata</t>
  </si>
  <si>
    <t>Ocellate Glidergoby</t>
  </si>
  <si>
    <t>Valenciennea longipinnis</t>
  </si>
  <si>
    <t>Mural Glidergoby</t>
  </si>
  <si>
    <t>Valenciennea muralis</t>
  </si>
  <si>
    <t>Orangespotted Glidergoby</t>
  </si>
  <si>
    <t>Valenciennea puellaris</t>
  </si>
  <si>
    <t>Sixspot Glidergoby</t>
  </si>
  <si>
    <t>Valenciennea sexguttata</t>
  </si>
  <si>
    <t>Blueband Glidergoby</t>
  </si>
  <si>
    <t>Valenciennea strigata</t>
  </si>
  <si>
    <t>Broadbarred Glidergoby</t>
  </si>
  <si>
    <t>Valenciennea wardii</t>
  </si>
  <si>
    <t>Twinspot Shrimpgoby</t>
  </si>
  <si>
    <t>Vanderhorstia ambanoro</t>
  </si>
  <si>
    <t>Lanceolate Shrimpgoby</t>
  </si>
  <si>
    <t>Vanderhorstia lanceolata</t>
  </si>
  <si>
    <t>Slender Shrimpgoby</t>
  </si>
  <si>
    <t>Vanderhorstia mertensi</t>
  </si>
  <si>
    <t>Ornate Shrimpgoby</t>
  </si>
  <si>
    <t>Vanderhorstia ornatissima</t>
  </si>
  <si>
    <t>Fire-eye Goby</t>
  </si>
  <si>
    <t>Yoga pyrops</t>
  </si>
  <si>
    <t>False-girdled Reefgoby</t>
  </si>
  <si>
    <t>Priolepis fallacincta</t>
  </si>
  <si>
    <t>Dalhousie Goby</t>
  </si>
  <si>
    <t>Chlamydogobius gloveri</t>
  </si>
  <si>
    <t>Finke Goby</t>
  </si>
  <si>
    <t>Chlamydogobius japalpa</t>
  </si>
  <si>
    <t>Elizabeth Springs Goby</t>
  </si>
  <si>
    <t>Chlamydogobius micropterus</t>
  </si>
  <si>
    <t>Tadpole Goby</t>
  </si>
  <si>
    <t>Chlamydogobius ranunculus</t>
  </si>
  <si>
    <t>Edgbaston Goby</t>
  </si>
  <si>
    <t>Chlamydogobius squamigenus</t>
  </si>
  <si>
    <t>Redlight Eviota</t>
  </si>
  <si>
    <t>Eviota lachdeberei</t>
  </si>
  <si>
    <t>Finespot Eviota</t>
  </si>
  <si>
    <t>Eviota punctulata</t>
  </si>
  <si>
    <t>Rosy Eviota</t>
  </si>
  <si>
    <t>Eviota storthynx</t>
  </si>
  <si>
    <t>Patchwork Goby</t>
  </si>
  <si>
    <t>Gobiopsis arenaria</t>
  </si>
  <si>
    <t>Allen's Glidergoby</t>
  </si>
  <si>
    <t>Valenciennea alleni</t>
  </si>
  <si>
    <t>Decorated Glidergoby</t>
  </si>
  <si>
    <t>Valenciennea decora</t>
  </si>
  <si>
    <t>Little Glidergoby</t>
  </si>
  <si>
    <t>Valenciennea parva</t>
  </si>
  <si>
    <t>Greenband Glidergoby</t>
  </si>
  <si>
    <t>Valenciennea randalli</t>
  </si>
  <si>
    <t>Eastern Longfin Goby</t>
  </si>
  <si>
    <t>Favonigobius lentiginosus</t>
  </si>
  <si>
    <t>Egglestone's Bumblebee Goby</t>
  </si>
  <si>
    <t>Egglestonichthys bombylios</t>
  </si>
  <si>
    <t>Ringeye Pygmygoby</t>
  </si>
  <si>
    <t>Trimma benjamini</t>
  </si>
  <si>
    <t>Cheekstreak Goby</t>
  </si>
  <si>
    <t>Echinogobius hayashii</t>
  </si>
  <si>
    <t>Rasp Coralgoby</t>
  </si>
  <si>
    <t>Gobiodon brochus</t>
  </si>
  <si>
    <t>Larson's Shrimpgoby</t>
  </si>
  <si>
    <t>Stonogobiops larsonae</t>
  </si>
  <si>
    <t>Blue Streamgoby</t>
  </si>
  <si>
    <t>Sicyopterus lagocephalus</t>
  </si>
  <si>
    <t>Sharpeye Pygmygoby</t>
  </si>
  <si>
    <t>Trimma anaima</t>
  </si>
  <si>
    <t>Babyface Goby</t>
  </si>
  <si>
    <t>Paedogobius kimurai</t>
  </si>
  <si>
    <t>Slender Sandgoby</t>
  </si>
  <si>
    <t>Fusigobius gracilis</t>
  </si>
  <si>
    <t>Sidespot Sandgoby</t>
  </si>
  <si>
    <t>Fusigobius humeralis</t>
  </si>
  <si>
    <t>Innerspot Sandgoby</t>
  </si>
  <si>
    <t>Fusigobius inframaculatus</t>
  </si>
  <si>
    <t>Flagfin Goby</t>
  </si>
  <si>
    <t>Myersina macrostoma</t>
  </si>
  <si>
    <t>Nakedcheek Sandgoby</t>
  </si>
  <si>
    <t>Gnatholepis gymnocara</t>
  </si>
  <si>
    <t>Moorea Pygmygoby</t>
  </si>
  <si>
    <t>Trimma milta</t>
  </si>
  <si>
    <t>Stobbs' Pygmygoby</t>
  </si>
  <si>
    <t>Trimma stobbsi</t>
  </si>
  <si>
    <t>Lighthouse Atomgoby</t>
  </si>
  <si>
    <t>Trimmatom pharus</t>
  </si>
  <si>
    <t>Threadfin Mangrovegoby</t>
  </si>
  <si>
    <t>Mugilogobius filifer</t>
  </si>
  <si>
    <t>Beachrock Mangrovegoby</t>
  </si>
  <si>
    <t>Mugilogobius littoralis</t>
  </si>
  <si>
    <t>Chequered Mangrovegoby</t>
  </si>
  <si>
    <t>Mugilogobius mertoni</t>
  </si>
  <si>
    <t>Drain Mangrovegoby</t>
  </si>
  <si>
    <t>Mugilogobius rivulus</t>
  </si>
  <si>
    <t>Wilson's Mangrovegoby</t>
  </si>
  <si>
    <t>Mugilogobius wilsoni</t>
  </si>
  <si>
    <t>Blackspot Minigoby</t>
  </si>
  <si>
    <t>Minysicya caudimaculata</t>
  </si>
  <si>
    <t>Weber's Mudskipper</t>
  </si>
  <si>
    <t>Periophthalmus weberi</t>
  </si>
  <si>
    <t>Allen's Stiphodon</t>
  </si>
  <si>
    <t>Stiphodon allen</t>
  </si>
  <si>
    <t>Redmargin Shrimpgoby</t>
  </si>
  <si>
    <t>Amblyeleotris rubrimarginata</t>
  </si>
  <si>
    <t>Redfin Crestedgoby</t>
  </si>
  <si>
    <t>Cristatogobius rubripectoralis</t>
  </si>
  <si>
    <t>Striped Sandgoby</t>
  </si>
  <si>
    <t>Acentrogobius pflaumii</t>
  </si>
  <si>
    <t>Scaleless Wormgoby</t>
  </si>
  <si>
    <t>Caragobius urolepis</t>
  </si>
  <si>
    <t>Bigeye Cabillus</t>
  </si>
  <si>
    <t>Cabillus macrophthalmus</t>
  </si>
  <si>
    <t>Slimy Goby</t>
  </si>
  <si>
    <t>Callogobius flavobrunneus</t>
  </si>
  <si>
    <t>Golden Sandgoby</t>
  </si>
  <si>
    <t>Fusigobius aureus</t>
  </si>
  <si>
    <t>Blacktip Sandgoby</t>
  </si>
  <si>
    <t>Fusigobius melacron</t>
  </si>
  <si>
    <t>Yellow Drombus</t>
  </si>
  <si>
    <t>Drombus dentifer</t>
  </si>
  <si>
    <t>Pinafore Goby</t>
  </si>
  <si>
    <t>Drombus simulus</t>
  </si>
  <si>
    <t>Palemarked Feia Goby</t>
  </si>
  <si>
    <t>Feia nota</t>
  </si>
  <si>
    <t>Needlespine Coralgoby</t>
  </si>
  <si>
    <t>Gobiodon acicularis</t>
  </si>
  <si>
    <t>Eyeline Coralgoby</t>
  </si>
  <si>
    <t>Gobiodon oculolineatus</t>
  </si>
  <si>
    <t>Plain Coralgoby</t>
  </si>
  <si>
    <t>Gobiodon unicolor</t>
  </si>
  <si>
    <t>Eyebrow Goby</t>
  </si>
  <si>
    <t>Oxyurichthys ophthalmonema</t>
  </si>
  <si>
    <t>Longtail Tentacle Goby</t>
  </si>
  <si>
    <t>Oxyurichthys uronema</t>
  </si>
  <si>
    <t>Giant Mudskipper</t>
  </si>
  <si>
    <t>Periophthalmodon freycineti</t>
  </si>
  <si>
    <t>Stony Coral Ghostgoby</t>
  </si>
  <si>
    <t>Pleurosicya micheli</t>
  </si>
  <si>
    <t>Kappa Reefgoby</t>
  </si>
  <si>
    <t>Priolepis kappa</t>
  </si>
  <si>
    <t>Palebarred Reefgoby</t>
  </si>
  <si>
    <t>Priolepis pallidicincta</t>
  </si>
  <si>
    <t>Slender Eelgoby</t>
  </si>
  <si>
    <t>Taenioides gracilis</t>
  </si>
  <si>
    <t>Caesiura Pygmygoby</t>
  </si>
  <si>
    <t>Trimma caesiura</t>
  </si>
  <si>
    <t>Indonesian Eelgoby</t>
  </si>
  <si>
    <t>Longfin Shrimpgoby</t>
  </si>
  <si>
    <t>Vanderhorstia longimana</t>
  </si>
  <si>
    <t>Lantana Pygmygoby</t>
  </si>
  <si>
    <t>Trimma lantana</t>
  </si>
  <si>
    <t>Isthmus Goby</t>
  </si>
  <si>
    <t>Arcygobius baliurus</t>
  </si>
  <si>
    <t>Tentacle Shrimpgoby</t>
  </si>
  <si>
    <t>Cryptocentrus tentaculatus</t>
  </si>
  <si>
    <t>Darwin's Mudskipper</t>
  </si>
  <si>
    <t>Periophthalmus darwini</t>
  </si>
  <si>
    <t>Ed's Mudskipper</t>
  </si>
  <si>
    <t>Doug's Eviota</t>
  </si>
  <si>
    <t>Eviota hoesei</t>
  </si>
  <si>
    <t>Sally's Eviota</t>
  </si>
  <si>
    <t>Eviota readerae</t>
  </si>
  <si>
    <t>Nasal Pygmygoby</t>
  </si>
  <si>
    <t>Trimma nasa</t>
  </si>
  <si>
    <t>Southern Reefgoby</t>
  </si>
  <si>
    <t>Priolepis psygmophilia</t>
  </si>
  <si>
    <t>Striped Barbelgoby</t>
  </si>
  <si>
    <t>Gobiopsis malekulae</t>
  </si>
  <si>
    <t>Flathead Gudgeon</t>
  </si>
  <si>
    <t>Philypnodon grandiceps</t>
  </si>
  <si>
    <t>Spangled Gudgeon</t>
  </si>
  <si>
    <t>Ophiocara porocephala</t>
  </si>
  <si>
    <t>Crimsontip Gudgeon</t>
  </si>
  <si>
    <t>Butis butis</t>
  </si>
  <si>
    <t>Snakehead Gudgeon</t>
  </si>
  <si>
    <t>Giuris margaritacea</t>
  </si>
  <si>
    <t>Chinese Gudgeon</t>
  </si>
  <si>
    <t>Bostrychus sinensis</t>
  </si>
  <si>
    <t>Sunset Gudgeon</t>
  </si>
  <si>
    <t>Bostrychus zonatus</t>
  </si>
  <si>
    <t>Greenback Gudgeon</t>
  </si>
  <si>
    <t>Bunaka gyrinoides</t>
  </si>
  <si>
    <t>Crested Gudgeon</t>
  </si>
  <si>
    <t>Butis koilomatodon</t>
  </si>
  <si>
    <t>Tail-face Calumia</t>
  </si>
  <si>
    <t>Calumia godeffroyi</t>
  </si>
  <si>
    <t>Spine-cheek Gudgeon</t>
  </si>
  <si>
    <t>Eleotris acanthopoma</t>
  </si>
  <si>
    <t>Brown Spine-cheek Gudgeon</t>
  </si>
  <si>
    <t>Eleotris fusca</t>
  </si>
  <si>
    <t>Black Spine-cheek Gudgeon</t>
  </si>
  <si>
    <t>Eleotris melanosoma</t>
  </si>
  <si>
    <t>Striped Gudgeon</t>
  </si>
  <si>
    <t>Gobiomorphus australis</t>
  </si>
  <si>
    <t>Cox's Gudgeon</t>
  </si>
  <si>
    <t>Gobiomorphus coxii</t>
  </si>
  <si>
    <t>Golden Carp Gudgeon</t>
  </si>
  <si>
    <t>Hypseleotris aurea</t>
  </si>
  <si>
    <t>Empire Gudgeon</t>
  </si>
  <si>
    <t>Hypseleotris compressa</t>
  </si>
  <si>
    <t>Slender Carp Gudgeon</t>
  </si>
  <si>
    <t>Hypseleotris ejuncida</t>
  </si>
  <si>
    <t>Firetail Gudgeon</t>
  </si>
  <si>
    <t>Hypseleotris galii</t>
  </si>
  <si>
    <t>Barnett River Gudgeon</t>
  </si>
  <si>
    <t>Hypseleotris kimberleyensis</t>
  </si>
  <si>
    <t>Western Carp Gudgeon</t>
  </si>
  <si>
    <t>Hypseleotris klunzingeri</t>
  </si>
  <si>
    <t>Regent Carp Gudgeon</t>
  </si>
  <si>
    <t>Hypseleotris regalis</t>
  </si>
  <si>
    <t>Finescale Gudgeon</t>
  </si>
  <si>
    <t>Incara multisquamatus</t>
  </si>
  <si>
    <t>Mitchell Gudgeon</t>
  </si>
  <si>
    <t>Kimberleyeleotris hutchinsi</t>
  </si>
  <si>
    <t>Drysdale Gudgeon</t>
  </si>
  <si>
    <t>Kimberleyeleotris notata</t>
  </si>
  <si>
    <t>Cave Gudgeon</t>
  </si>
  <si>
    <t>Milyeringa veritas</t>
  </si>
  <si>
    <t>Southern Purplespotted Gudgeon</t>
  </si>
  <si>
    <t>Mogurnda adspersa</t>
  </si>
  <si>
    <t>Northern Purplespotted Gudgeon</t>
  </si>
  <si>
    <t>Mogurnda mogurnda</t>
  </si>
  <si>
    <t>Sinuous Gudgeon</t>
  </si>
  <si>
    <t>Odonteleotris macrodon</t>
  </si>
  <si>
    <t>Aru Gudgeon</t>
  </si>
  <si>
    <t>Oxyeleotris aruensis</t>
  </si>
  <si>
    <t>Fimbriate Gudgeon</t>
  </si>
  <si>
    <t>Oxyeleotris fimbriata</t>
  </si>
  <si>
    <t>Sleepy Cod</t>
  </si>
  <si>
    <t>Oxyeleotris lineolata</t>
  </si>
  <si>
    <t>Poreless Gudgeon</t>
  </si>
  <si>
    <t>Oxyeleotris ipora</t>
  </si>
  <si>
    <t>Blackbanded Gudgeon</t>
  </si>
  <si>
    <t>Oxyeleotris selheimi</t>
  </si>
  <si>
    <t>Smalleye Gudgeon</t>
  </si>
  <si>
    <t>Prionobutis microps</t>
  </si>
  <si>
    <t>Cryptic Sea Gudgeon</t>
  </si>
  <si>
    <t>Thalasseleotris adela</t>
  </si>
  <si>
    <t>Toothpick Wriggler</t>
  </si>
  <si>
    <t>Allomicrodesmus dorotheae</t>
  </si>
  <si>
    <t>Tyson's Arrow Goby</t>
  </si>
  <si>
    <t>Tyson belos</t>
  </si>
  <si>
    <t>Clear Wriggler</t>
  </si>
  <si>
    <t>Xenisthmus clarus</t>
  </si>
  <si>
    <t>Bullseye Wriggler</t>
  </si>
  <si>
    <t>Xenisthmus polyzonatus</t>
  </si>
  <si>
    <t>Longjaw Calumia</t>
  </si>
  <si>
    <t>Calumia profunda</t>
  </si>
  <si>
    <t>Flinders Ranges Mogurnda</t>
  </si>
  <si>
    <t>Mogurnda clivicola</t>
  </si>
  <si>
    <t>Dalhousie Mogurnda</t>
  </si>
  <si>
    <t>Mogurnda thermophila</t>
  </si>
  <si>
    <t>Desert Mogurnda</t>
  </si>
  <si>
    <t>Mogurnda larapintae</t>
  </si>
  <si>
    <t>Kimberley Mogurnda</t>
  </si>
  <si>
    <t>Mogurnda oligolepis</t>
  </si>
  <si>
    <t>Chi Wriggler</t>
  </si>
  <si>
    <t>Xenisthmus chi</t>
  </si>
  <si>
    <t>Spotted Wriggler</t>
  </si>
  <si>
    <t>Xenisthmus eirospilus</t>
  </si>
  <si>
    <t>Halfbelt Wriggler</t>
  </si>
  <si>
    <t>Xenisthmus semicinctus</t>
  </si>
  <si>
    <t>Mer Sand Dart</t>
  </si>
  <si>
    <t>Kraemeria merensis</t>
  </si>
  <si>
    <t>Four-eye Mini Dartgoby</t>
  </si>
  <si>
    <t>Aioliops tetrophthalmus</t>
  </si>
  <si>
    <t>Curious Wormfish</t>
  </si>
  <si>
    <t>Gunnellichthys curiosus</t>
  </si>
  <si>
    <t>Onespot Wormfish</t>
  </si>
  <si>
    <t>Gunnellichthys monostigma</t>
  </si>
  <si>
    <t>Blacklined Wormfish</t>
  </si>
  <si>
    <t>Gunnellichthys pleurotaenia</t>
  </si>
  <si>
    <t>Yellowstripe Wormfish</t>
  </si>
  <si>
    <t>Gunnellichthys viridescens</t>
  </si>
  <si>
    <t>Purple Firegoby</t>
  </si>
  <si>
    <t>Nemateleotris decora</t>
  </si>
  <si>
    <t>Red Firegoby</t>
  </si>
  <si>
    <t>Nemateleotris magnifica</t>
  </si>
  <si>
    <t>Seychelles Wormfish</t>
  </si>
  <si>
    <t>Paragunnellichthys seychellensis</t>
  </si>
  <si>
    <t>Yellowstriped Dartfish</t>
  </si>
  <si>
    <t>Parioglossus formosus</t>
  </si>
  <si>
    <t>Blackmargin Dartfish</t>
  </si>
  <si>
    <t>Parioglossus marginalis</t>
  </si>
  <si>
    <t>Tailspot Dartfish</t>
  </si>
  <si>
    <t>Parioglossus palustris</t>
  </si>
  <si>
    <t>Philippine Dartfish</t>
  </si>
  <si>
    <t>Parioglossus philippinus</t>
  </si>
  <si>
    <t>Rainford's Dartfish</t>
  </si>
  <si>
    <t>Parioglossus rainfordi</t>
  </si>
  <si>
    <t>Arrow Dartgoby</t>
  </si>
  <si>
    <t>Ptereleotris evides</t>
  </si>
  <si>
    <t>Lined Dartgoby</t>
  </si>
  <si>
    <t>Ptereleotris grammica</t>
  </si>
  <si>
    <t>Thread-tail Dartgoby</t>
  </si>
  <si>
    <t>Ptereleotris hanae</t>
  </si>
  <si>
    <t>Tailspot Dartgoby</t>
  </si>
  <si>
    <t>Ptereleotris heteroptera</t>
  </si>
  <si>
    <t>Greeneye Dartgoby</t>
  </si>
  <si>
    <t>Ptereleotris microlepis</t>
  </si>
  <si>
    <t>Lyretail Dartgoby</t>
  </si>
  <si>
    <t>Ptereleotris monoptera</t>
  </si>
  <si>
    <t>Flagtail Dartgoby</t>
  </si>
  <si>
    <t>Ptereleotris uroditaenia</t>
  </si>
  <si>
    <t>Zebra Dartgoby</t>
  </si>
  <si>
    <t>Ptereleotris zebra</t>
  </si>
  <si>
    <t>Copley's Wormfish</t>
  </si>
  <si>
    <t>Gunnellichthys copleyi</t>
  </si>
  <si>
    <t>New Guinea Mini Dartgoby</t>
  </si>
  <si>
    <t>Aioliops novaeguineaensis</t>
  </si>
  <si>
    <t>Rao's Dartfish</t>
  </si>
  <si>
    <t>Parioglossus raoi</t>
  </si>
  <si>
    <t>Sailfin Ribbongoby</t>
  </si>
  <si>
    <t>Oxymetopon typus</t>
  </si>
  <si>
    <t>Nurseryfish</t>
  </si>
  <si>
    <t>Kurtus gulliveri</t>
  </si>
  <si>
    <t>Moorish Idol</t>
  </si>
  <si>
    <t>Zanclus cornutus</t>
  </si>
  <si>
    <t>Inshore Surgeonfish</t>
  </si>
  <si>
    <t>Acanthurus grammoptilus</t>
  </si>
  <si>
    <t>Squarenose Unicornfish</t>
  </si>
  <si>
    <t>Naso mcdadei</t>
  </si>
  <si>
    <t>Whitefin Surgeonfish</t>
  </si>
  <si>
    <t>Acanthurus albipectoralis</t>
  </si>
  <si>
    <t>Ringtail Surgeonfish</t>
  </si>
  <si>
    <t>Acanthurus auranticavus</t>
  </si>
  <si>
    <t>Eyespot Surgeonfish</t>
  </si>
  <si>
    <t>Acanthurus bariene</t>
  </si>
  <si>
    <t>Dark Surgeonfish</t>
  </si>
  <si>
    <t>Acanthurus blochii</t>
  </si>
  <si>
    <t>Pencil Surgeonfish</t>
  </si>
  <si>
    <t>Acanthurus dussumieri</t>
  </si>
  <si>
    <t>Eyestripe surgeonfish</t>
  </si>
  <si>
    <t>Whitespotted Surgeonfish</t>
  </si>
  <si>
    <t>Acanthurus guttatus</t>
  </si>
  <si>
    <t>Bluelined Surgeonfish</t>
  </si>
  <si>
    <t>Acanthurus lineatus</t>
  </si>
  <si>
    <t>Lines surgeonfish</t>
  </si>
  <si>
    <t>Pale Surgeonfish</t>
  </si>
  <si>
    <t>Acanthurus mata</t>
  </si>
  <si>
    <t>Velvet Surgeonfish</t>
  </si>
  <si>
    <t>Acanthurus nigricans</t>
  </si>
  <si>
    <t>Eyeline Surgeonfish</t>
  </si>
  <si>
    <t>Acanthurus nigricauda</t>
  </si>
  <si>
    <t>Dusky Surgeonfish</t>
  </si>
  <si>
    <t>Acanthurus nigrofuscus</t>
  </si>
  <si>
    <t>Brown surgeonfish</t>
  </si>
  <si>
    <t>Greyhead Surgeonfish</t>
  </si>
  <si>
    <t>Acanthurus nigroris</t>
  </si>
  <si>
    <t>Orangeblotch Surgeonfish</t>
  </si>
  <si>
    <t>Acanthurus olivaceus</t>
  </si>
  <si>
    <t>Mimic Surgeonfish</t>
  </si>
  <si>
    <t>Acanthurus pyroferus</t>
  </si>
  <si>
    <t>Night Surgeonfish</t>
  </si>
  <si>
    <t>Acanthurus thompsoni</t>
  </si>
  <si>
    <t>Convict Surgeonfish</t>
  </si>
  <si>
    <t>Acanthurus triostegus</t>
  </si>
  <si>
    <t>Yellowmask Surgeonfish</t>
  </si>
  <si>
    <t>Acanthurus xanthopterus</t>
  </si>
  <si>
    <t>Yellowfin surgeonfish</t>
  </si>
  <si>
    <t>Twospot Bristletooth</t>
  </si>
  <si>
    <t>Ctenochaetus binotatus</t>
  </si>
  <si>
    <t>Lined Bristletooth</t>
  </si>
  <si>
    <t>Ctenochaetus striatus</t>
  </si>
  <si>
    <t>Striated surgeonfish</t>
  </si>
  <si>
    <t>Yelloweye Bristletooth</t>
  </si>
  <si>
    <t>Ctenochaetus cyanocheilus</t>
  </si>
  <si>
    <t>Ringtail Unicornfish</t>
  </si>
  <si>
    <t>Naso annulatus</t>
  </si>
  <si>
    <t>Humpback Unicornfish</t>
  </si>
  <si>
    <t>Naso brachycentron</t>
  </si>
  <si>
    <t>Spotted Unicornfish</t>
  </si>
  <si>
    <t>Naso brevirostris</t>
  </si>
  <si>
    <t>Horseface Unicornfish</t>
  </si>
  <si>
    <t>Naso fageni</t>
  </si>
  <si>
    <t>Sleek Unicornfish</t>
  </si>
  <si>
    <t>Naso hexacanthus</t>
  </si>
  <si>
    <t>Clown Unicornfish</t>
  </si>
  <si>
    <t>Naso lituratus</t>
  </si>
  <si>
    <t>Slender Unicornfish</t>
  </si>
  <si>
    <t>Naso lopezi</t>
  </si>
  <si>
    <t>Bluespine Unicornfish</t>
  </si>
  <si>
    <t>Naso unicornis</t>
  </si>
  <si>
    <t>Bignose Unicornfish</t>
  </si>
  <si>
    <t>Naso vlamingii</t>
  </si>
  <si>
    <t>Blue Tang</t>
  </si>
  <si>
    <t>Paracanthurus hepatus</t>
  </si>
  <si>
    <t>Spotted Sawtail</t>
  </si>
  <si>
    <t>Prionurus maculatus</t>
  </si>
  <si>
    <t>Yellow-spotted sawtail</t>
  </si>
  <si>
    <t>Australian Sawtail</t>
  </si>
  <si>
    <t>Prionurus microlepidotus</t>
  </si>
  <si>
    <t>Sixplate sawtail</t>
  </si>
  <si>
    <t>Brown Tang</t>
  </si>
  <si>
    <t>Zebrasoma scopas</t>
  </si>
  <si>
    <t>Sailfin Tang</t>
  </si>
  <si>
    <t>Zebrasoma veliferum</t>
  </si>
  <si>
    <t>Scribbled Unicornfish</t>
  </si>
  <si>
    <t>Naso maculatus</t>
  </si>
  <si>
    <t>Thorpe's Unicornfish</t>
  </si>
  <si>
    <t>Naso thorpei</t>
  </si>
  <si>
    <t>Onespine Unicornfish</t>
  </si>
  <si>
    <t>Naso thynnoides</t>
  </si>
  <si>
    <t>Spotted-face Surgeonfish</t>
  </si>
  <si>
    <t>Acanthurus maculiceps</t>
  </si>
  <si>
    <t>Orange-tip Bristletooth</t>
  </si>
  <si>
    <t>Ctenochaetus tominiensis</t>
  </si>
  <si>
    <t>Blackspine Unicornfish</t>
  </si>
  <si>
    <t>Naso minor</t>
  </si>
  <si>
    <t>Horseshoe Surgeonfish</t>
  </si>
  <si>
    <t>Acanthurus fowleri</t>
  </si>
  <si>
    <t>Blue Unicornfish</t>
  </si>
  <si>
    <t>Naso caeruleacauda</t>
  </si>
  <si>
    <t>Silverblotched Unicornfish</t>
  </si>
  <si>
    <t>Naso caesius</t>
  </si>
  <si>
    <t>Humpnose Unicornfish</t>
  </si>
  <si>
    <t>Naso tonganus</t>
  </si>
  <si>
    <t>Black Rabbitfish</t>
  </si>
  <si>
    <t>Siganus fuscescens</t>
  </si>
  <si>
    <t>Spotted Rabbitfish</t>
  </si>
  <si>
    <t>Siganus punctatus</t>
  </si>
  <si>
    <t>Whitespotted Rabbitfish</t>
  </si>
  <si>
    <t>Siganus canaliculatus</t>
  </si>
  <si>
    <t>Java Rabbitfish</t>
  </si>
  <si>
    <t>Siganus javus</t>
  </si>
  <si>
    <t>Maze Rabbitfish</t>
  </si>
  <si>
    <t>Siganus vermiculatus</t>
  </si>
  <si>
    <t>Forktail Rabbitfish</t>
  </si>
  <si>
    <t>Siganus argenteus</t>
  </si>
  <si>
    <t>Coral Rabbitfish</t>
  </si>
  <si>
    <t>Siganus corallinus</t>
  </si>
  <si>
    <t>Bluelined Rabbitfish</t>
  </si>
  <si>
    <t>Siganus doliatus</t>
  </si>
  <si>
    <t>Goldlined Rabbitfish</t>
  </si>
  <si>
    <t>Siganus lineatus</t>
  </si>
  <si>
    <t>Masked Rabbitfish</t>
  </si>
  <si>
    <t>Siganus puellus</t>
  </si>
  <si>
    <t>Finespotted Rabbitfish</t>
  </si>
  <si>
    <t>Siganus punctatissimus</t>
  </si>
  <si>
    <t>Scribbled Rabbitfish</t>
  </si>
  <si>
    <t>Siganus spinus</t>
  </si>
  <si>
    <t>Threespot Rabbitfish</t>
  </si>
  <si>
    <t>Siganus trispilos</t>
  </si>
  <si>
    <t>Blackblotch Foxface</t>
  </si>
  <si>
    <t>Siganus unimaculatus</t>
  </si>
  <si>
    <t>Doublebar Rabbitfish</t>
  </si>
  <si>
    <t>Siganus virgatus</t>
  </si>
  <si>
    <t>Foxface</t>
  </si>
  <si>
    <t>Siganus vulpinus</t>
  </si>
  <si>
    <t>Barracouta</t>
  </si>
  <si>
    <t>Thyrsites atun</t>
  </si>
  <si>
    <t>axehandle; couta; 'couta; pickhandle; snoek</t>
  </si>
  <si>
    <t>Gemfish</t>
  </si>
  <si>
    <t>Rexea solandri</t>
  </si>
  <si>
    <t>barraconda; deepsea kingfish; hake; king barracouta; king couta; kingfish; silver kingfish; southern kingfish</t>
  </si>
  <si>
    <t>Oilfish</t>
  </si>
  <si>
    <t>Ruvettus pretiosus</t>
  </si>
  <si>
    <t>black oil fish; black oilfish; butterfish; castor oil fish; escolar; oil fish; rudderfish</t>
  </si>
  <si>
    <t>Sackfish</t>
  </si>
  <si>
    <t>Neoepinnula orientalis</t>
  </si>
  <si>
    <t>Slender Escolar</t>
  </si>
  <si>
    <t>Paradiplospinus gracilis</t>
  </si>
  <si>
    <t>Royal Gemfish</t>
  </si>
  <si>
    <t>Rexea prometheoides</t>
  </si>
  <si>
    <t>Small Gemfish</t>
  </si>
  <si>
    <t>Rexea bengalensis</t>
  </si>
  <si>
    <t>Escolar</t>
  </si>
  <si>
    <t>Lepidocybium flavobrunneum</t>
  </si>
  <si>
    <t>black oil fish; butterfish; castor oil fish; oil fish; rudderfish</t>
  </si>
  <si>
    <t>Longfin Gemfish</t>
  </si>
  <si>
    <t>Rexea antefurcata</t>
  </si>
  <si>
    <t>Snake Mackerel</t>
  </si>
  <si>
    <t>Gempylus serpens</t>
  </si>
  <si>
    <t>Black Snake Mackerel</t>
  </si>
  <si>
    <t>Nealotus tripes</t>
  </si>
  <si>
    <t>Black Gemfish</t>
  </si>
  <si>
    <t>Nesiarchus nasutus</t>
  </si>
  <si>
    <t>Singleline Gemfish</t>
  </si>
  <si>
    <t>Promethichthys prometheus</t>
  </si>
  <si>
    <t>Paxton's Gemfish</t>
  </si>
  <si>
    <t>Rexichthys johnpaxtoni</t>
  </si>
  <si>
    <t>Longfin Escolar</t>
  </si>
  <si>
    <t>Scombrolabrax heterolepis</t>
  </si>
  <si>
    <t>Black Snoek</t>
  </si>
  <si>
    <t>Thyrsitoides marleyi</t>
  </si>
  <si>
    <t>Striped Escolar</t>
  </si>
  <si>
    <t>Diplospinus multistriatus</t>
  </si>
  <si>
    <t>Tonga Escolar</t>
  </si>
  <si>
    <t>Tongaichthys robustus</t>
  </si>
  <si>
    <t>Slender Frostfish</t>
  </si>
  <si>
    <t>Benthodesmus elongatus</t>
  </si>
  <si>
    <t>Frostfish</t>
  </si>
  <si>
    <t>Lepidopus caudatus</t>
  </si>
  <si>
    <t>Largehead Hairtail</t>
  </si>
  <si>
    <t>Trichiurus lepturus</t>
  </si>
  <si>
    <t>Crested Hairtail</t>
  </si>
  <si>
    <t>Tentoriceps cristatus</t>
  </si>
  <si>
    <t>Razorback Scabbardfish</t>
  </si>
  <si>
    <t>Assurger anzac</t>
  </si>
  <si>
    <t>Vityaz Frostfish</t>
  </si>
  <si>
    <t>Benthodesmus vityazi</t>
  </si>
  <si>
    <t>Spiny Hairtail</t>
  </si>
  <si>
    <t>Lepturacanthus savala</t>
  </si>
  <si>
    <t>Capricorn Scabbardfish</t>
  </si>
  <si>
    <t>Aphanopus capricornis</t>
  </si>
  <si>
    <t>Tucker's Frostfish</t>
  </si>
  <si>
    <t>Benthodesmus tuckeri</t>
  </si>
  <si>
    <t>Becker's Scabbardfish</t>
  </si>
  <si>
    <t>Aphanopus beckeri</t>
  </si>
  <si>
    <t>Mikhailin's Scabbardfish</t>
  </si>
  <si>
    <t>Aphanopus mikhailini</t>
  </si>
  <si>
    <t>Short-tail Hairtail</t>
  </si>
  <si>
    <t>Trichiurus nickolensis</t>
  </si>
  <si>
    <t>Pearly Hairtail</t>
  </si>
  <si>
    <t>Trichiurus auriga</t>
  </si>
  <si>
    <t>Bigeye Frostfish</t>
  </si>
  <si>
    <t>Benthodesmus macrophthalmus</t>
  </si>
  <si>
    <t>Australian Hairtail</t>
  </si>
  <si>
    <t>Trichiurus australis</t>
  </si>
  <si>
    <t>Blue Mackerel</t>
  </si>
  <si>
    <t>Scomber australasicus</t>
  </si>
  <si>
    <t>common mackerel; mackerel; Pacific mackerel; slimies; slimy mackerel; southern mackerel; spotted chub mackerel</t>
  </si>
  <si>
    <t>Yellowfin Tuna</t>
  </si>
  <si>
    <t>Thunnus albacares</t>
  </si>
  <si>
    <t>ahi; Allison tuna; 'fin; yellowfin; yellowfinned albacore</t>
  </si>
  <si>
    <t>Skipjack Tuna</t>
  </si>
  <si>
    <t>Katsuwonus pelamis</t>
  </si>
  <si>
    <t>aku; oceanic bonito; skipjack; striped tuna; stripey; stripy; watermelon</t>
  </si>
  <si>
    <t>Southern Bluefin Tuna</t>
  </si>
  <si>
    <t>Thunnus maccoyii</t>
  </si>
  <si>
    <t>bluefin; bluefin tuna; bluey; SBT; southern blue; southern tunny; tuna; tunny</t>
  </si>
  <si>
    <t>Albacore</t>
  </si>
  <si>
    <t>Thunnus alalunga</t>
  </si>
  <si>
    <t>albacore tuna; tuna (chicken of the sea),</t>
  </si>
  <si>
    <t>Oriental Bonito</t>
  </si>
  <si>
    <t>Sarda orientalis</t>
  </si>
  <si>
    <t>Spanish Mackerel</t>
  </si>
  <si>
    <t>Scomberomorus commerson</t>
  </si>
  <si>
    <t>blue mackerel; broad-barred Spanish mackerel; doggie; kingfish; narrow-banded Spanish-mackerel; narrow barred mackerel; narrow-barred Spanish mackerel; seer; seerfish; snook; Spaniard; tanguigue</t>
  </si>
  <si>
    <t>Leaping Bonito</t>
  </si>
  <si>
    <t>Cybiosarda elegans</t>
  </si>
  <si>
    <t>2016-10-12T00:00:00Z</t>
  </si>
  <si>
    <t>Frigate Mackerel</t>
  </si>
  <si>
    <t>Auxis thazard</t>
  </si>
  <si>
    <t>frigate tuna; leadenall; little tuna</t>
  </si>
  <si>
    <t>Mackerel Tuna</t>
  </si>
  <si>
    <t>Euthynnus affinis</t>
  </si>
  <si>
    <t>bonito; jack mackeral; kawa kawa; kawakawa; little tuna; tuny</t>
  </si>
  <si>
    <t>Bigeye Tuna</t>
  </si>
  <si>
    <t>Thunnus obesus</t>
  </si>
  <si>
    <t>Mouth Mackerel</t>
  </si>
  <si>
    <t>Rastrelliger kanagurta</t>
  </si>
  <si>
    <t>Longtail Tuna</t>
  </si>
  <si>
    <t>Thunnus tonggol</t>
  </si>
  <si>
    <t>bluefin tuna; northern blue; northern bluefin tuna; tuna</t>
  </si>
  <si>
    <t>School Mackerel</t>
  </si>
  <si>
    <t>Scomberomorus queenslandicus</t>
  </si>
  <si>
    <t>blotched mackerel; doggie mackerel; mackerel; Queensland mackerel; Queensland school mackerel; school Spanish-mackerel; shiny mackerel</t>
  </si>
  <si>
    <t>Spotted Mackerel</t>
  </si>
  <si>
    <t>Scomberomorus munroi</t>
  </si>
  <si>
    <t>Australian spotted mackerel; Japanese spotted mackerel; Munro's Spanish-mackerel; schoolie; spotted Spanish mackerel; spottie</t>
  </si>
  <si>
    <t>Grey Mackerel</t>
  </si>
  <si>
    <t>Scomberomorus semifasciatus</t>
  </si>
  <si>
    <t>broad barred mackerel; broad barred spanish mackerel; broadbanded mackerel; broadbarred king mackerel; broad-barred mackerel; broad-barred Spanish mackerel; broad-barred spanish mackerel; brownie; Spanish mackerel; spanish mackerel; tiger mackerel</t>
  </si>
  <si>
    <t>Butterfly Mackerel</t>
  </si>
  <si>
    <t>Gasterochisma melampus</t>
  </si>
  <si>
    <t>Australian Bonito</t>
  </si>
  <si>
    <t>Sarda australis</t>
  </si>
  <si>
    <t>Slender Tuna</t>
  </si>
  <si>
    <t>Allothunnus fallai</t>
  </si>
  <si>
    <t>Island Mackerel</t>
  </si>
  <si>
    <t>Rastrelliger faughni</t>
  </si>
  <si>
    <t>Wahoo</t>
  </si>
  <si>
    <t>Acanthocybium solandri</t>
  </si>
  <si>
    <t>Ono; 'hoo; jack mackerel; bastard mackerel; mongrel mackerel; pike mackerel; wahoo mackerel; mackerel</t>
  </si>
  <si>
    <t>Shark Mackerel</t>
  </si>
  <si>
    <t>Grammatorcynus bicarinatus</t>
  </si>
  <si>
    <t>large-scaled tuna; large-scaled tunny; salmon mackerel; scaly mackerel</t>
  </si>
  <si>
    <t>Northern Bluefin Tuna</t>
  </si>
  <si>
    <t>Thunnus orientalis</t>
  </si>
  <si>
    <t>Bullet Tuna</t>
  </si>
  <si>
    <t>Auxis rochei</t>
  </si>
  <si>
    <t>Scad Mackerel</t>
  </si>
  <si>
    <t>Grammatorcynus bilineatus</t>
  </si>
  <si>
    <t>Dogtooth Tuna</t>
  </si>
  <si>
    <t>Gymnosarda unicolor</t>
  </si>
  <si>
    <t>Atlantic Mackerel</t>
  </si>
  <si>
    <t>Scomber scombrus</t>
  </si>
  <si>
    <t>mackerel</t>
  </si>
  <si>
    <t>Chub Mackerel</t>
  </si>
  <si>
    <t>Scomber japonicus</t>
  </si>
  <si>
    <t>common mackerel; Japanese mackerel</t>
  </si>
  <si>
    <t>Swordfish</t>
  </si>
  <si>
    <t>Xiphias gladius</t>
  </si>
  <si>
    <t>broadbill; broadbill swordfish; broad-billed swordfish</t>
  </si>
  <si>
    <t>Louvar</t>
  </si>
  <si>
    <t>Luvarus imperialis</t>
  </si>
  <si>
    <t>Striped Marlin</t>
  </si>
  <si>
    <t>Kajikia audax</t>
  </si>
  <si>
    <t>Blue Marlin</t>
  </si>
  <si>
    <t>Makaira nigricans</t>
  </si>
  <si>
    <t>Sailfish</t>
  </si>
  <si>
    <t>Istiophorus platypterus</t>
  </si>
  <si>
    <t>Black Marlin</t>
  </si>
  <si>
    <t>Makaira indica</t>
  </si>
  <si>
    <t>Shortbill Spearfish</t>
  </si>
  <si>
    <t>Tetrapturus angustirostris</t>
  </si>
  <si>
    <t>pacfic shortbill spearfish</t>
  </si>
  <si>
    <t>Blackrag</t>
  </si>
  <si>
    <t>Psenes pellucidus</t>
  </si>
  <si>
    <t>Black Cubehead</t>
  </si>
  <si>
    <t>Cubiceps baxteri</t>
  </si>
  <si>
    <t>Longfin Cubehead</t>
  </si>
  <si>
    <t>Cubiceps pauciradiatus</t>
  </si>
  <si>
    <t>Bluebottle-fish</t>
  </si>
  <si>
    <t>Nomeus gronovii</t>
  </si>
  <si>
    <t>Blue Cubehead</t>
  </si>
  <si>
    <t>Cubiceps caeruleus</t>
  </si>
  <si>
    <t>Dusky Driftfish</t>
  </si>
  <si>
    <t>Psenes arafurensis</t>
  </si>
  <si>
    <t>Amarsipa</t>
  </si>
  <si>
    <t>Amarsipus carlsbergi</t>
  </si>
  <si>
    <t>Coastal Cubehead</t>
  </si>
  <si>
    <t>Cubiceps whiteleggii</t>
  </si>
  <si>
    <t>Freckled Driftfish</t>
  </si>
  <si>
    <t>Psenes cyanophrys</t>
  </si>
  <si>
    <t>Hill's Driftfish</t>
  </si>
  <si>
    <t>Psenes hillii</t>
  </si>
  <si>
    <t>Cape Cubehead</t>
  </si>
  <si>
    <t>Cubiceps capensis</t>
  </si>
  <si>
    <t>Kotlyar's Cubehead</t>
  </si>
  <si>
    <t>Cubiceps kotlyari</t>
  </si>
  <si>
    <t>Slope Driftfish</t>
  </si>
  <si>
    <t>Ariomma luridum</t>
  </si>
  <si>
    <t>Indian Driftfish</t>
  </si>
  <si>
    <t>Ariomma indicum</t>
  </si>
  <si>
    <t>White Pomfret</t>
  </si>
  <si>
    <t>Pampus chinensis</t>
  </si>
  <si>
    <t>Smalleye Squaretail</t>
  </si>
  <si>
    <t>Tetragonurus cuvieri</t>
  </si>
  <si>
    <t>Pacific Squaretail</t>
  </si>
  <si>
    <t>Tetragonurus pacificus</t>
  </si>
  <si>
    <t>Australian Halibut</t>
  </si>
  <si>
    <t>Psettodes erumei</t>
  </si>
  <si>
    <t>halibut; Queensland halibut; tropical halibut</t>
  </si>
  <si>
    <t>Yellow Largescale Flounder</t>
  </si>
  <si>
    <t>Brachypleura novaezeelandiae</t>
  </si>
  <si>
    <t>Orbital Flounder</t>
  </si>
  <si>
    <t>Citharoides orbitalis</t>
  </si>
  <si>
    <t>Branchray Flounder</t>
  </si>
  <si>
    <t>Citharoides macrolepidotus</t>
  </si>
  <si>
    <t>Scale-eye Flounder</t>
  </si>
  <si>
    <t>Lepidoblepharon ophthalmolepis</t>
  </si>
  <si>
    <t>Common Largescale Flounder</t>
  </si>
  <si>
    <t>Citharoides macrolepis</t>
  </si>
  <si>
    <t>Crested Flounder</t>
  </si>
  <si>
    <t>Lophonectes gallus</t>
  </si>
  <si>
    <t>Smalltooth Flounder</t>
  </si>
  <si>
    <t>Pseudorhombus jenynsii</t>
  </si>
  <si>
    <t>Three Twinspot Flounder</t>
  </si>
  <si>
    <t>Pseudorhombus dupliciocellatus</t>
  </si>
  <si>
    <t>Widemouth Flounder</t>
  </si>
  <si>
    <t>Kamoharaia megastoma</t>
  </si>
  <si>
    <t>Deep Flounder</t>
  </si>
  <si>
    <t>Pseudorhombus elevatus</t>
  </si>
  <si>
    <t>Largetooth Flounder</t>
  </si>
  <si>
    <t>Pseudorhombus arsius</t>
  </si>
  <si>
    <t>Threespot Flounder</t>
  </si>
  <si>
    <t>Grammatobothus polyophthalmus</t>
  </si>
  <si>
    <t>Spiny Flounder</t>
  </si>
  <si>
    <t>Pseudorhombus spinosus</t>
  </si>
  <si>
    <t>Spot-tail Wide-eye Flounder</t>
  </si>
  <si>
    <t>Engyprosopon grandisquama</t>
  </si>
  <si>
    <t>Olive Wide-eye Flounder</t>
  </si>
  <si>
    <t>Engyprosopon maldivensis</t>
  </si>
  <si>
    <t>Bigtooth Twinspot Flounder</t>
  </si>
  <si>
    <t>Pseudorhombus diplospilus</t>
  </si>
  <si>
    <t>Pennant Flounder</t>
  </si>
  <si>
    <t>Grammatobothus pennatus</t>
  </si>
  <si>
    <t>Leaf Flounder</t>
  </si>
  <si>
    <t>Psettina iijimae</t>
  </si>
  <si>
    <t>Chain-mail Flounder</t>
  </si>
  <si>
    <t>Crossorhombus azureus</t>
  </si>
  <si>
    <t>Long Lefteye Flounder</t>
  </si>
  <si>
    <t>Arnoglossus elongatus</t>
  </si>
  <si>
    <t>Spotless Lefteye Flounder</t>
  </si>
  <si>
    <t>Arnoglossus aspilos</t>
  </si>
  <si>
    <t>Smallhead Flounder</t>
  </si>
  <si>
    <t>Laeops parviceps</t>
  </si>
  <si>
    <t>Bumphead Flounder</t>
  </si>
  <si>
    <t>Engyprosopon osculus</t>
  </si>
  <si>
    <t>Five-eye Flounder</t>
  </si>
  <si>
    <t>Pseudorhombus quinquocellatus</t>
  </si>
  <si>
    <t>Ragged Flounder</t>
  </si>
  <si>
    <t>Psettina tosana</t>
  </si>
  <si>
    <t>Andrew's Flounder</t>
  </si>
  <si>
    <t>Arnoglossus andrewsi</t>
  </si>
  <si>
    <t>Armstrong's Flounder</t>
  </si>
  <si>
    <t>Arnoglossus armstrongi</t>
  </si>
  <si>
    <t>Bass Strait Flounder</t>
  </si>
  <si>
    <t>Arnoglossus bassensis</t>
  </si>
  <si>
    <t>Mueller's Flounder</t>
  </si>
  <si>
    <t>Arnoglossus muelleri</t>
  </si>
  <si>
    <t>Slender Flounder</t>
  </si>
  <si>
    <t>Pseudorhombus tenuirastrum</t>
  </si>
  <si>
    <t>Combscale Flounder</t>
  </si>
  <si>
    <t>Psettina gigantea</t>
  </si>
  <si>
    <t>Japanese Lefteye Flounder</t>
  </si>
  <si>
    <t>Arnoglossus japonicus</t>
  </si>
  <si>
    <t>Bigeye Flounder</t>
  </si>
  <si>
    <t>Pseudorhombus megalops</t>
  </si>
  <si>
    <t>Peacock Flounder</t>
  </si>
  <si>
    <t>Pseudorhombus argus</t>
  </si>
  <si>
    <t>Oval Flounder</t>
  </si>
  <si>
    <t>Bothus myriaster</t>
  </si>
  <si>
    <t>Fison's Flounder</t>
  </si>
  <si>
    <t>Arnoglossus fisoni</t>
  </si>
  <si>
    <t>Dwarf Lefteye Flounder</t>
  </si>
  <si>
    <t>Arnoglossus tenuis</t>
  </si>
  <si>
    <t>Waite's Flounder</t>
  </si>
  <si>
    <t>Arnoglossus waitei</t>
  </si>
  <si>
    <t>Blotched Flounder</t>
  </si>
  <si>
    <t>Asterorhombus intermedius</t>
  </si>
  <si>
    <t>Flowery Flounder</t>
  </si>
  <si>
    <t>Bothus mancus</t>
  </si>
  <si>
    <t>Leopard Flounder</t>
  </si>
  <si>
    <t>Bothus pantherinus</t>
  </si>
  <si>
    <t>Pelican Flounder</t>
  </si>
  <si>
    <t>Chascanopsetta lugubris</t>
  </si>
  <si>
    <t>Bleeker's Flounder</t>
  </si>
  <si>
    <t>Engyprosopon bleekeri</t>
  </si>
  <si>
    <t>Kitahara's Flounder</t>
  </si>
  <si>
    <t>Laeops kitaharae</t>
  </si>
  <si>
    <t>Armless Deepsea Flounder</t>
  </si>
  <si>
    <t>Neoachiropsetta milfordi</t>
  </si>
  <si>
    <t>Yellowspotted Flounder</t>
  </si>
  <si>
    <t>Parabothus kiensis</t>
  </si>
  <si>
    <t>Angler Flatfish</t>
  </si>
  <si>
    <t>Asterorhombus cocosensis</t>
  </si>
  <si>
    <t>Lord Howe Flounder</t>
  </si>
  <si>
    <t>Crossorhombus howensis</t>
  </si>
  <si>
    <t>Smalleye Flounder</t>
  </si>
  <si>
    <t>Arnoglossus micrommatus</t>
  </si>
  <si>
    <t>Neglected Flounder</t>
  </si>
  <si>
    <t>Pseudorhombus neglectus</t>
  </si>
  <si>
    <t>Rough Flounder</t>
  </si>
  <si>
    <t>Psettina senta</t>
  </si>
  <si>
    <t>Variegated Flounder</t>
  </si>
  <si>
    <t>Psettina variegata</t>
  </si>
  <si>
    <t>Largecrest Lefteye Flounder</t>
  </si>
  <si>
    <t>Arnoglossus macrolophus</t>
  </si>
  <si>
    <t>Ocellate Flounder</t>
  </si>
  <si>
    <t>Taeniopsetta ocellata</t>
  </si>
  <si>
    <t>Three-ring Flounder</t>
  </si>
  <si>
    <t>Pseudorhombus triocellatus</t>
  </si>
  <si>
    <t>Broadbrow Flounder</t>
  </si>
  <si>
    <t>Crossorhombus valderostratus</t>
  </si>
  <si>
    <t>Hureau's Wide-eye Flounder</t>
  </si>
  <si>
    <t>Engyprosopon hureaui</t>
  </si>
  <si>
    <t>Longfin Wide-eye Flounder</t>
  </si>
  <si>
    <t>Engyprosopon longipterum</t>
  </si>
  <si>
    <t>Bighead Flounder</t>
  </si>
  <si>
    <t>Cephalopsetta ventrocellata</t>
  </si>
  <si>
    <t>Manyspot Lefteye Flounder</t>
  </si>
  <si>
    <t>Arnoglossus polyspilus</t>
  </si>
  <si>
    <t>Darkbrow Flounder</t>
  </si>
  <si>
    <t>Arnoglossus nigrifrons</t>
  </si>
  <si>
    <t>Swio Flounder</t>
  </si>
  <si>
    <t>Bothus swio</t>
  </si>
  <si>
    <t>Eyetooth Flounder</t>
  </si>
  <si>
    <t>Japonolaeops dentatus</t>
  </si>
  <si>
    <t>Spotted Deepsea Flounder</t>
  </si>
  <si>
    <t>Mancopsetta maculata</t>
  </si>
  <si>
    <t>Crosseye Flounder</t>
  </si>
  <si>
    <t>Neolaeops microphthalmus</t>
  </si>
  <si>
    <t>Smallscale Flounder</t>
  </si>
  <si>
    <t>Parabothus coarctatus</t>
  </si>
  <si>
    <t>Taiwanese Flounder</t>
  </si>
  <si>
    <t>Parabothus taiwanensis</t>
  </si>
  <si>
    <t>Longarm Flounder</t>
  </si>
  <si>
    <t>Tosarhombus longimanus</t>
  </si>
  <si>
    <t>Manyscale Flounder</t>
  </si>
  <si>
    <t>Parabothus polylepis</t>
  </si>
  <si>
    <t>Longfin Flounder</t>
  </si>
  <si>
    <t>Asterorhombus filifer</t>
  </si>
  <si>
    <t>Longsnout Flounder</t>
  </si>
  <si>
    <t>Ammotretis rostratus</t>
  </si>
  <si>
    <t>Banded-fin Flounder</t>
  </si>
  <si>
    <t>Azygopus pinnifasciatus</t>
  </si>
  <si>
    <t>Greenback Flounder</t>
  </si>
  <si>
    <t>Rhombosolea tapirina</t>
  </si>
  <si>
    <t>flounder; Melbourne flounder; southern flounder</t>
  </si>
  <si>
    <t>Spotted Flounder</t>
  </si>
  <si>
    <t>Ammotretis lituratus</t>
  </si>
  <si>
    <t>Cockatoo Flounder</t>
  </si>
  <si>
    <t>Samaris cristatus</t>
  </si>
  <si>
    <t>Elongate Flounder</t>
  </si>
  <si>
    <t>Ammotretis elongatus</t>
  </si>
  <si>
    <t>Freckled Righteye Flounder</t>
  </si>
  <si>
    <t>Psammodiscus ocellatus</t>
  </si>
  <si>
    <t>Derwent Flounder</t>
  </si>
  <si>
    <t>Taratretis derwentensis</t>
  </si>
  <si>
    <t>Largescale Flounder</t>
  </si>
  <si>
    <t>Ammotretis macrolepis</t>
  </si>
  <si>
    <t>Huysman's Flounder</t>
  </si>
  <si>
    <t>Samariscus huysmani</t>
  </si>
  <si>
    <t>Shortfin Flounder</t>
  </si>
  <si>
    <t>Ammotretis brevipinnis</t>
  </si>
  <si>
    <t>Longfin Righteye Flounder</t>
  </si>
  <si>
    <t>Nematops macrochirus</t>
  </si>
  <si>
    <t>Smallmouth Righteye Flounder</t>
  </si>
  <si>
    <t>Nematops microstoma</t>
  </si>
  <si>
    <t>Tiled Righteye Flounder</t>
  </si>
  <si>
    <t>Poecilopsetta plinthus</t>
  </si>
  <si>
    <t>Narrowbody Righteye Flounder</t>
  </si>
  <si>
    <t>Poecilopsetta praelonga</t>
  </si>
  <si>
    <t>Threespot Righteye Flounder</t>
  </si>
  <si>
    <t>Samariscus triocellatus</t>
  </si>
  <si>
    <t>Tongue Flatfish</t>
  </si>
  <si>
    <t>Plagiopsetta glossa</t>
  </si>
  <si>
    <t>Bigfin Righteye Flounder</t>
  </si>
  <si>
    <t>Samaris macrolepis</t>
  </si>
  <si>
    <t>Coloured Righteye Flounder</t>
  </si>
  <si>
    <t>Poecilopsetta colorata</t>
  </si>
  <si>
    <t>African Righteye Flounder</t>
  </si>
  <si>
    <t>Poecilopsetta natalensis</t>
  </si>
  <si>
    <t>Bighead Righteye Flounder</t>
  </si>
  <si>
    <t>Poecilopsetta macrocephala</t>
  </si>
  <si>
    <t>Sunier's Flounder</t>
  </si>
  <si>
    <t>Samariscus sunieri</t>
  </si>
  <si>
    <t>Yellowbelly Flounder</t>
  </si>
  <si>
    <t>Rhombosolea leporina</t>
  </si>
  <si>
    <t>flounder</t>
  </si>
  <si>
    <t>Sand Flounder</t>
  </si>
  <si>
    <t>Rhombosolea plebeia</t>
  </si>
  <si>
    <t>flounder; New Zealand flounder; New Zealand sand flounder; sand flounder; tinplate flounder</t>
  </si>
  <si>
    <t>New Zealand Brill</t>
  </si>
  <si>
    <t>Colistium guntheri</t>
  </si>
  <si>
    <t>brill; bream</t>
  </si>
  <si>
    <t>Plaice</t>
  </si>
  <si>
    <t>Pleuronectes platessa</t>
  </si>
  <si>
    <t>Greenland Turbot</t>
  </si>
  <si>
    <t>Reinhardtius hippoglossoides</t>
  </si>
  <si>
    <t>black halibut; Greenland halibut; halibut; Jap flounder; mock halibut; Newfoundland turbot</t>
  </si>
  <si>
    <t>New Zealand Sole</t>
  </si>
  <si>
    <t>Peltorhamphus novaezeelandiae</t>
  </si>
  <si>
    <t>New Zealand Lemon Sole</t>
  </si>
  <si>
    <t>Pelotretis flavilatus</t>
  </si>
  <si>
    <t>Lemon sole; NZ lemon sole</t>
  </si>
  <si>
    <t>New Zealand Turbot</t>
  </si>
  <si>
    <t>Colistium nudipinnis</t>
  </si>
  <si>
    <t>turbot</t>
  </si>
  <si>
    <t>Thickray Sole</t>
  </si>
  <si>
    <t>Aesopia cornuta</t>
  </si>
  <si>
    <t>Norman's Sole</t>
  </si>
  <si>
    <t>Aseraggodes normani</t>
  </si>
  <si>
    <t>Wicker-work Sole</t>
  </si>
  <si>
    <t>Zebrias craticulus</t>
  </si>
  <si>
    <t>Zebra Sole</t>
  </si>
  <si>
    <t>Zebrias quagga</t>
  </si>
  <si>
    <t>Spotted Sole</t>
  </si>
  <si>
    <t>Phyllichthys punctatus</t>
  </si>
  <si>
    <t>Harrowed Sole</t>
  </si>
  <si>
    <t>Zebrias cancellatus</t>
  </si>
  <si>
    <t>Tufted Sole</t>
  </si>
  <si>
    <t>Brachirus muelleri</t>
  </si>
  <si>
    <t>Paradice's Sole</t>
  </si>
  <si>
    <t>Brachirus setifer</t>
  </si>
  <si>
    <t>Peacock Sole</t>
  </si>
  <si>
    <t>Pardachirus pavoninus</t>
  </si>
  <si>
    <t>Manyband Sole</t>
  </si>
  <si>
    <t>Zebrias scalaris</t>
  </si>
  <si>
    <t>Darkspotted Sole</t>
  </si>
  <si>
    <t>Aseraggodes melanospilos</t>
  </si>
  <si>
    <t>Annulate Sole</t>
  </si>
  <si>
    <t>Brachirus annularis</t>
  </si>
  <si>
    <t>Tiger Sole</t>
  </si>
  <si>
    <t>Soleichthys heterorhinos</t>
  </si>
  <si>
    <t>Dappled Sole</t>
  </si>
  <si>
    <t>Aseraggodes melanostictus</t>
  </si>
  <si>
    <t>Black Sole</t>
  </si>
  <si>
    <t>Brachirus nigra</t>
  </si>
  <si>
    <t>Narrowbanded Sole</t>
  </si>
  <si>
    <t>Synclidopus macleayanus</t>
  </si>
  <si>
    <t>Island Sole</t>
  </si>
  <si>
    <t>Aseraggodes bahamondei</t>
  </si>
  <si>
    <t>Southern Sole</t>
  </si>
  <si>
    <t>Aseraggodes haackeanus</t>
  </si>
  <si>
    <t>Kimberley Sole</t>
  </si>
  <si>
    <t>Aseraggodes klunzingeri</t>
  </si>
  <si>
    <t>Shorthead Sole</t>
  </si>
  <si>
    <t>Brachirus breviceps</t>
  </si>
  <si>
    <t>Fitzroy Sole</t>
  </si>
  <si>
    <t>Brachirus fitzroiensis</t>
  </si>
  <si>
    <t>Oriental Sole</t>
  </si>
  <si>
    <t>Brachirus orientalis</t>
  </si>
  <si>
    <t>Saltpan Sole</t>
  </si>
  <si>
    <t>Brachirus salinarum</t>
  </si>
  <si>
    <t>Freshwater Sole</t>
  </si>
  <si>
    <t>Brachirus selheimi</t>
  </si>
  <si>
    <t>Southern Peacock Sole</t>
  </si>
  <si>
    <t>Pardachirus hedleyi</t>
  </si>
  <si>
    <t>Mottled Sole</t>
  </si>
  <si>
    <t>Pardachirus rautheri</t>
  </si>
  <si>
    <t>Hardscale Sole</t>
  </si>
  <si>
    <t>Phyllichthys sclerolepis</t>
  </si>
  <si>
    <t>Jaubert Sole</t>
  </si>
  <si>
    <t>Rendahlia jaubertensis</t>
  </si>
  <si>
    <t>Smallhead Sole</t>
  </si>
  <si>
    <t>Soleichthys microcephalus</t>
  </si>
  <si>
    <t>Dusky Sole</t>
  </si>
  <si>
    <t>Brachirus aspilos</t>
  </si>
  <si>
    <t>Duskybanded Sole</t>
  </si>
  <si>
    <t>Zebrias penescalaris</t>
  </si>
  <si>
    <t>Ramsay's Flounder</t>
  </si>
  <si>
    <t>Aseraggodes ramsaii</t>
  </si>
  <si>
    <t>Munro's Sole</t>
  </si>
  <si>
    <t>Zebrias munroi</t>
  </si>
  <si>
    <t>Bearded Sole</t>
  </si>
  <si>
    <t>Liachirus whitleyi</t>
  </si>
  <si>
    <t>Hooknose Sole</t>
  </si>
  <si>
    <t>Heteromycteris hartzfeldi</t>
  </si>
  <si>
    <t>Checker Sole</t>
  </si>
  <si>
    <t>Phyllichthys sejunctus</t>
  </si>
  <si>
    <t>Japanese Sole</t>
  </si>
  <si>
    <t>Pseudaesopia japonica</t>
  </si>
  <si>
    <t>Whiteblotched Sole</t>
  </si>
  <si>
    <t>Soleichthys maculosus</t>
  </si>
  <si>
    <t>Snakeskin Sole</t>
  </si>
  <si>
    <t>Soleichthys serpenpellis</t>
  </si>
  <si>
    <t>Banded-eye Sole</t>
  </si>
  <si>
    <t>Soleichthys oculofasciatus</t>
  </si>
  <si>
    <t>Dover Sole</t>
  </si>
  <si>
    <t>Solea solea</t>
  </si>
  <si>
    <t>Lemon Tongue Sole</t>
  </si>
  <si>
    <t>Paraplagusia bilineata</t>
  </si>
  <si>
    <t>Pinocchio Tongue Sole</t>
  </si>
  <si>
    <t>Paraplagusia longirostris</t>
  </si>
  <si>
    <t>Spotfin Tongue Sole</t>
  </si>
  <si>
    <t>Cynoglossus maculipinnis</t>
  </si>
  <si>
    <t>Kops' Tongue Sole</t>
  </si>
  <si>
    <t>Cynoglossus kopsii</t>
  </si>
  <si>
    <t>Bloch's Tongue Sole</t>
  </si>
  <si>
    <t>Paraplagusia blochii</t>
  </si>
  <si>
    <t>Longnose Tongue Sole</t>
  </si>
  <si>
    <t>Cynoglossus macrophthalmus</t>
  </si>
  <si>
    <t>Fourline Tongue Sole</t>
  </si>
  <si>
    <t>Cynoglossus bilineatus</t>
  </si>
  <si>
    <t>Southern Tongue Sole</t>
  </si>
  <si>
    <t>Cynoglossus broadhursti</t>
  </si>
  <si>
    <t>Freshwater Tongue Sole</t>
  </si>
  <si>
    <t>Cynoglossus heterolepis</t>
  </si>
  <si>
    <t>Ogilby's Tongue Sole</t>
  </si>
  <si>
    <t>Cynoglossus ogilbyi</t>
  </si>
  <si>
    <t>Spotted Tongue Sole</t>
  </si>
  <si>
    <t>Cynoglossus puncticeps</t>
  </si>
  <si>
    <t>Deepwater Tongue Sole</t>
  </si>
  <si>
    <t>Symphurus australis</t>
  </si>
  <si>
    <t>Dusky Tongue Sole</t>
  </si>
  <si>
    <t>Paraplagusia sinerama</t>
  </si>
  <si>
    <t>Small-lip Tongue Sole</t>
  </si>
  <si>
    <t>Symphurus microrhynchus</t>
  </si>
  <si>
    <t>McCulloch's Tongue Sole</t>
  </si>
  <si>
    <t>Cynoglossus maccullochi</t>
  </si>
  <si>
    <t>Suyen's Tongue Sole</t>
  </si>
  <si>
    <t>Cynoglossus suyeni</t>
  </si>
  <si>
    <t>Blacktip Tripodfish</t>
  </si>
  <si>
    <t>Trixiphichthys weberi</t>
  </si>
  <si>
    <t>Shortnose Tripodfish</t>
  </si>
  <si>
    <t>Triacanthus biaculeatus</t>
  </si>
  <si>
    <t>Shortsnout Spikefish</t>
  </si>
  <si>
    <t>Triacanthodes ethiops</t>
  </si>
  <si>
    <t>Largegill Trumpetsnout</t>
  </si>
  <si>
    <t>Macrorhamphosodes platycheilus</t>
  </si>
  <si>
    <t>Longtail Tripodfish</t>
  </si>
  <si>
    <t>Tripodichthys blochii</t>
  </si>
  <si>
    <t>Yellowfin Tripodfish</t>
  </si>
  <si>
    <t>Tripodichthys angustifrons</t>
  </si>
  <si>
    <t>Blotched Tripodfish</t>
  </si>
  <si>
    <t>Pseudotriacanthus strigilifer</t>
  </si>
  <si>
    <t>Silver Tripodfish</t>
  </si>
  <si>
    <t>Triacanthus nieuhofi</t>
  </si>
  <si>
    <t>Boomer Spikefish</t>
  </si>
  <si>
    <t>Bathyphylax bombifrons</t>
  </si>
  <si>
    <t>Signal Spikefish</t>
  </si>
  <si>
    <t>Bathyphylax omen</t>
  </si>
  <si>
    <t>Alcock's Spikefish</t>
  </si>
  <si>
    <t>Halimochirurgus alcocki</t>
  </si>
  <si>
    <t>Longsnout Spikefish</t>
  </si>
  <si>
    <t>Halimochirurgus centriscoides</t>
  </si>
  <si>
    <t>Common Trumpetsnout</t>
  </si>
  <si>
    <t>Macrorhamphosodes uradoi</t>
  </si>
  <si>
    <t>Thickspine Spikefish</t>
  </si>
  <si>
    <t>Paratriacanthodes herrei</t>
  </si>
  <si>
    <t>Sawspine Spikefish</t>
  </si>
  <si>
    <t>Paratriacanthodes retrospinis</t>
  </si>
  <si>
    <t>Fleshylip Spikefish</t>
  </si>
  <si>
    <t>Tydemania navigatoris</t>
  </si>
  <si>
    <t>Spinytail Leatherjacket</t>
  </si>
  <si>
    <t>Acanthaluteres brownii</t>
  </si>
  <si>
    <t>Toothbrush Leatherjacket</t>
  </si>
  <si>
    <t>Acanthaluteres vittiger</t>
  </si>
  <si>
    <t>Mosaic Leatherjacket</t>
  </si>
  <si>
    <t>Eubalichthys mosaicus</t>
  </si>
  <si>
    <t>Horseshoe Leatherjacket</t>
  </si>
  <si>
    <t>Meuschenia hippocrepis</t>
  </si>
  <si>
    <t>Velvet Leatherjacket</t>
  </si>
  <si>
    <t>Meuschenia scaber</t>
  </si>
  <si>
    <t>leatherjacket</t>
  </si>
  <si>
    <t>Ocean Jacket</t>
  </si>
  <si>
    <t>chinaman; chinaman leatherjacket; leatherjacket; silver flounder; yellow jacket; yellow leatherjacket</t>
  </si>
  <si>
    <t>Rough Leatherjacket</t>
  </si>
  <si>
    <t>Scobinichthys granulatus</t>
  </si>
  <si>
    <t>Brownstriped Leatherjacket</t>
  </si>
  <si>
    <t>Meuschenia australis</t>
  </si>
  <si>
    <t>Fanbelly Leatherjacket</t>
  </si>
  <si>
    <t>Monacanthus chinensis</t>
  </si>
  <si>
    <t>Bearded Leatherjacket</t>
  </si>
  <si>
    <t>Anacanthus barbatus</t>
  </si>
  <si>
    <t>Starry Triggerfish</t>
  </si>
  <si>
    <t>Abalistes stellatus</t>
  </si>
  <si>
    <t>Yellowspotted Leatherjacket</t>
  </si>
  <si>
    <t>Thamnaconus hypargyreus</t>
  </si>
  <si>
    <t>Tasselled Leatherjacket</t>
  </si>
  <si>
    <t>Chaetodermis penicilligera</t>
  </si>
  <si>
    <t>Bridled Triggerfish</t>
  </si>
  <si>
    <t>Sufflamen fraenatum</t>
  </si>
  <si>
    <t>Lined Triggerfish</t>
  </si>
  <si>
    <t>Xanthichthys lineopunctatus</t>
  </si>
  <si>
    <t>Japanese Leatherjacket</t>
  </si>
  <si>
    <t>Paramonacanthus oblongus</t>
  </si>
  <si>
    <t>Bluespotted Leatherjacket</t>
  </si>
  <si>
    <t>Eubalichthys caeruleoguttatus</t>
  </si>
  <si>
    <t>Manyline Leatherjacket</t>
  </si>
  <si>
    <t>Thamnaconus striatus</t>
  </si>
  <si>
    <t>Potbelly Leatherjacket</t>
  </si>
  <si>
    <t>Pseudomonacanthus peroni</t>
  </si>
  <si>
    <t>Unicorn Leatherjacket</t>
  </si>
  <si>
    <t>Aluterus monoceros</t>
  </si>
  <si>
    <t>Threadfin Leatherjacket</t>
  </si>
  <si>
    <t>Paramonacanthus filicauda</t>
  </si>
  <si>
    <t>Southern Pygmy Leatherjacket</t>
  </si>
  <si>
    <t>Brachaluteres jacksonianus</t>
  </si>
  <si>
    <t>Manyspot Leatherjacket</t>
  </si>
  <si>
    <t>Thamnaconus tessellatus</t>
  </si>
  <si>
    <t>Yellowspotted Triggerfish</t>
  </si>
  <si>
    <t>Pseudobalistes fuscus</t>
  </si>
  <si>
    <t>Hawaiian Triggerfish</t>
  </si>
  <si>
    <t>Rhinecanthus aculeatus</t>
  </si>
  <si>
    <t>Fourband Leatherjacket</t>
  </si>
  <si>
    <t>Pseudomonacanthus elongatus</t>
  </si>
  <si>
    <t>Sinhalese Leatherjacket</t>
  </si>
  <si>
    <t>Paramonacanthus pusillus</t>
  </si>
  <si>
    <t>Clown Triggerfish</t>
  </si>
  <si>
    <t>Balistoides conspicillum</t>
  </si>
  <si>
    <t>Fourspine Leatherjacket</t>
  </si>
  <si>
    <t>Eubalichthys quadrispinis</t>
  </si>
  <si>
    <t>Gunn's Leatherjacket</t>
  </si>
  <si>
    <t>Eubalichthys gunnii</t>
  </si>
  <si>
    <t>Yellowstriped Leatherjacket</t>
  </si>
  <si>
    <t>Meuschenia flavolineata</t>
  </si>
  <si>
    <t>Sixspine Leatherjacket</t>
  </si>
  <si>
    <t>Meuschenia freycineti</t>
  </si>
  <si>
    <t>Reef Leatherjacket</t>
  </si>
  <si>
    <t>Bluefin Leatherjacket</t>
  </si>
  <si>
    <t>Thamnaconus degeni</t>
  </si>
  <si>
    <t>Modest Leatherjacket</t>
  </si>
  <si>
    <t>Thamnaconus modestoides</t>
  </si>
  <si>
    <t>Black Reef Leatherjacket</t>
  </si>
  <si>
    <t>Eubalichthys bucephalus</t>
  </si>
  <si>
    <t>Bluelined Leatherjacket</t>
  </si>
  <si>
    <t>Meuschenia galii</t>
  </si>
  <si>
    <t>Spectacled Leatherjacket</t>
  </si>
  <si>
    <t>Cantherhines fronticinctus</t>
  </si>
  <si>
    <t>Bristle-tail Leatherjacket</t>
  </si>
  <si>
    <t>Acreichthys tomentosus</t>
  </si>
  <si>
    <t>Bridled Leatherjacket</t>
  </si>
  <si>
    <t>Acanthaluteres spilomelanurus</t>
  </si>
  <si>
    <t>Radial Leatherjacket</t>
  </si>
  <si>
    <t>Acreichthys radiatus</t>
  </si>
  <si>
    <t>Scrawled Leatherjacket</t>
  </si>
  <si>
    <t>Aluterus scriptus</t>
  </si>
  <si>
    <t>Broom Filefish</t>
  </si>
  <si>
    <t>Amanses scopas</t>
  </si>
  <si>
    <t>Orangestripe Triggerfish</t>
  </si>
  <si>
    <t>Balistapus undulatus</t>
  </si>
  <si>
    <t>Titan Triggerfish</t>
  </si>
  <si>
    <t>Balistoides viridescens</t>
  </si>
  <si>
    <t>Taylor's Pygmy Leatherjacket</t>
  </si>
  <si>
    <t>Brachaluteres taylori</t>
  </si>
  <si>
    <t>Barred Leatherjacket</t>
  </si>
  <si>
    <t>Cantherhines dumerilii</t>
  </si>
  <si>
    <t>Honeycomb Leatherjacket</t>
  </si>
  <si>
    <t>Cantherhines pardalis</t>
  </si>
  <si>
    <t>Largescale Leatherjacket</t>
  </si>
  <si>
    <t>Cantheschenia grandisquamis</t>
  </si>
  <si>
    <t>Smoothspine Leatherjacket</t>
  </si>
  <si>
    <t>Cantheschenia longipinnis</t>
  </si>
  <si>
    <t>Paxman's Leatherjacket</t>
  </si>
  <si>
    <t>Colurodontis paxmani</t>
  </si>
  <si>
    <t>Bluetail Leatherjacket</t>
  </si>
  <si>
    <t>Eubalichthys cyanoura</t>
  </si>
  <si>
    <t>Pinktail Triggerfish</t>
  </si>
  <si>
    <t>Melichthys vidua</t>
  </si>
  <si>
    <t>Yellowfin Leatherjacket</t>
  </si>
  <si>
    <t>Meuschenia trachylepis</t>
  </si>
  <si>
    <t>Stars-and-stripes Leatherjacket</t>
  </si>
  <si>
    <t>Meuschenia venusta</t>
  </si>
  <si>
    <t>Redtooth Triggerfish</t>
  </si>
  <si>
    <t>Odonus niger</t>
  </si>
  <si>
    <t>Harlequin Filefish</t>
  </si>
  <si>
    <t>Oxymonacanthus longirostris</t>
  </si>
  <si>
    <t>Blacksaddle Filefish</t>
  </si>
  <si>
    <t>Paraluteres prionurus</t>
  </si>
  <si>
    <t>Pigface Leatherjacket</t>
  </si>
  <si>
    <t>Paramonacanthus choirocephalus</t>
  </si>
  <si>
    <t>Dusky Leatherjacket</t>
  </si>
  <si>
    <t>Paramonacanthus otisensis</t>
  </si>
  <si>
    <t>Yelloweye Leatherjacket</t>
  </si>
  <si>
    <t>Pervagor alternans</t>
  </si>
  <si>
    <t>Orangetail Leatherjacket</t>
  </si>
  <si>
    <t>Pervagor aspricaudus</t>
  </si>
  <si>
    <t>Gillblotch Leatherjacket</t>
  </si>
  <si>
    <t>Pervagor janthinosoma</t>
  </si>
  <si>
    <t>Blackhead Leatherjacket</t>
  </si>
  <si>
    <t>Pervagor melanocephalus</t>
  </si>
  <si>
    <t>Blacklined Leatherjacket</t>
  </si>
  <si>
    <t>Pervagor nigrolineatus</t>
  </si>
  <si>
    <t>Yellowmargin Triggerfish</t>
  </si>
  <si>
    <t>Pseudobalistes flavimarginatus</t>
  </si>
  <si>
    <t>Halfmoon Triggerfish</t>
  </si>
  <si>
    <t>Rhinecanthus lunula</t>
  </si>
  <si>
    <t>Wedgetail Triggerfish</t>
  </si>
  <si>
    <t>Rhinecanthus rectangulus</t>
  </si>
  <si>
    <t>Blackpatch Triggerfish</t>
  </si>
  <si>
    <t>Rhinecanthus verrucosus</t>
  </si>
  <si>
    <t>Diamond Leatherjacket</t>
  </si>
  <si>
    <t>Rudarius excelsus</t>
  </si>
  <si>
    <t>Minute Leatherjacket</t>
  </si>
  <si>
    <t>Rudarius minutus</t>
  </si>
  <si>
    <t>Pallid Triggerfish</t>
  </si>
  <si>
    <t>Sufflamen bursa</t>
  </si>
  <si>
    <t>Eye-stripe Triggerfish</t>
  </si>
  <si>
    <t>Sufflamen chrysopterum</t>
  </si>
  <si>
    <t>Gilded Triggerfish</t>
  </si>
  <si>
    <t>Xanthichthys auromarginatus</t>
  </si>
  <si>
    <t>Black Triggerfish</t>
  </si>
  <si>
    <t>Melichthys niger</t>
  </si>
  <si>
    <t>Rhinoceros Leatherjacket</t>
  </si>
  <si>
    <t>Pseudalutarius nasicornis</t>
  </si>
  <si>
    <t>Darkvent Leatherjacket</t>
  </si>
  <si>
    <t>Thamnaconus analis</t>
  </si>
  <si>
    <t>Lowe's Leatherjacket</t>
  </si>
  <si>
    <t>Paramonacanthus lowei</t>
  </si>
  <si>
    <t>Whitespotted Triggerfish</t>
  </si>
  <si>
    <t>Canthidermis maculatus</t>
  </si>
  <si>
    <t>Blueline Triggerfish</t>
  </si>
  <si>
    <t>Xanthichthys caeruleolineatus</t>
  </si>
  <si>
    <t>Wingkeel Triggerfish</t>
  </si>
  <si>
    <t>Xenobalistes tumidipectoris</t>
  </si>
  <si>
    <t>Hairfin Triggerfish</t>
  </si>
  <si>
    <t>Abalistes filamentosus</t>
  </si>
  <si>
    <t>Ornate Cowfish</t>
  </si>
  <si>
    <t>Aracana ornata</t>
  </si>
  <si>
    <t>Eastern Smooth Boxfish</t>
  </si>
  <si>
    <t>Anoplocapros inermis</t>
  </si>
  <si>
    <t>Shaw's Cowfish</t>
  </si>
  <si>
    <t>Aracana aurita</t>
  </si>
  <si>
    <t>Longhorn Cowfish</t>
  </si>
  <si>
    <t>Lactoria cornuta</t>
  </si>
  <si>
    <t>Shortnose Boxfish</t>
  </si>
  <si>
    <t>Rhynchostracion nasus</t>
  </si>
  <si>
    <t>Humpback Turretfish</t>
  </si>
  <si>
    <t>Tetrosomus gibbosus</t>
  </si>
  <si>
    <t>Roundbelly Cowfish</t>
  </si>
  <si>
    <t>Lactoria diaphana</t>
  </si>
  <si>
    <t>Smallspine Turretfish</t>
  </si>
  <si>
    <t>Tetrosomus reipublicae</t>
  </si>
  <si>
    <t>Horn-nose Boxfish</t>
  </si>
  <si>
    <t>Rhynchostracion rhinorhynchos</t>
  </si>
  <si>
    <t>Whitebarred Boxfish</t>
  </si>
  <si>
    <t>Anoplocapros lenticularis</t>
  </si>
  <si>
    <t>Spiny Boxfish</t>
  </si>
  <si>
    <t>Capropygia unistriata</t>
  </si>
  <si>
    <t>Yellow Boxfish</t>
  </si>
  <si>
    <t>Ostracion cubicus</t>
  </si>
  <si>
    <t>Rigid Boxfish</t>
  </si>
  <si>
    <t>Caprichthys gymnura</t>
  </si>
  <si>
    <t>Western Smooth Boxfish</t>
  </si>
  <si>
    <t>Anoplocapros amygdaloides</t>
  </si>
  <si>
    <t>Thornback Cowfish</t>
  </si>
  <si>
    <t>Lactoria fornasini</t>
  </si>
  <si>
    <t>Black Boxfish</t>
  </si>
  <si>
    <t>Ostracion meleagris</t>
  </si>
  <si>
    <t>Striped Boxfish</t>
  </si>
  <si>
    <t>Ostracion solorensis</t>
  </si>
  <si>
    <t>Tyler's Boxfish</t>
  </si>
  <si>
    <t>Polyplacapros tyleri</t>
  </si>
  <si>
    <t>Yellowstriped Boxfish</t>
  </si>
  <si>
    <t>Kentrocapros flavofasciatus</t>
  </si>
  <si>
    <t>Bighead Boxfish</t>
  </si>
  <si>
    <t>Acanthostracion bucephalus</t>
  </si>
  <si>
    <t>Barred Toadfish</t>
  </si>
  <si>
    <t>Contusus richei</t>
  </si>
  <si>
    <t>Ringed Toadfish</t>
  </si>
  <si>
    <t>Omegophora armilla</t>
  </si>
  <si>
    <t>Smooth Toadfish</t>
  </si>
  <si>
    <t>Tetractenos glaber</t>
  </si>
  <si>
    <t>Balloonfish</t>
  </si>
  <si>
    <t>Sphoeroides pachygaster</t>
  </si>
  <si>
    <t>Starry Toadfish</t>
  </si>
  <si>
    <t>Arothron firmamentum</t>
  </si>
  <si>
    <t>Silver Toadfish</t>
  </si>
  <si>
    <t>Lagocephalus sceleratus</t>
  </si>
  <si>
    <t>Smooth Golden Toadfish</t>
  </si>
  <si>
    <t>Lagocephalus inermis</t>
  </si>
  <si>
    <t>Rusty-spotted Toadfish</t>
  </si>
  <si>
    <t>Torquigener pallimaculatus</t>
  </si>
  <si>
    <t>Ferocious Puffer</t>
  </si>
  <si>
    <t>Feroxodon multistriatus</t>
  </si>
  <si>
    <t>Rough Golden Toadfish</t>
  </si>
  <si>
    <t>Lagocephalus lunaris</t>
  </si>
  <si>
    <t>Crowned Toby</t>
  </si>
  <si>
    <t>Canthigaster axiologus</t>
  </si>
  <si>
    <t>Starry Puffer</t>
  </si>
  <si>
    <t>Arothron stellatus</t>
  </si>
  <si>
    <t>Milkspot Toadfish</t>
  </si>
  <si>
    <t>Chelonodon patoca</t>
  </si>
  <si>
    <t>Brownback Toadfish</t>
  </si>
  <si>
    <t>Lagocephalus spadiceus</t>
  </si>
  <si>
    <t>Ocellate Toby</t>
  </si>
  <si>
    <t>Canthigaster rivulata</t>
  </si>
  <si>
    <t>Narrowlined Puffer</t>
  </si>
  <si>
    <t>Arothron manilensis</t>
  </si>
  <si>
    <t>Reticulate Toadfish</t>
  </si>
  <si>
    <t>Arothron reticularis</t>
  </si>
  <si>
    <t>Finespine Pufferfish</t>
  </si>
  <si>
    <t>Tylerius spinosissimus</t>
  </si>
  <si>
    <t>Ocean Puffer</t>
  </si>
  <si>
    <t>Lagocephalus lagocephalus</t>
  </si>
  <si>
    <t>Hicks' Toadfish</t>
  </si>
  <si>
    <t>Torquigener hicksi</t>
  </si>
  <si>
    <t>Blackspotted Puffer</t>
  </si>
  <si>
    <t>Arothron nigropunctatus</t>
  </si>
  <si>
    <t>Whitley's Toadfish</t>
  </si>
  <si>
    <t>Torquigener whitleyi</t>
  </si>
  <si>
    <t>Yelloweye Toadfish</t>
  </si>
  <si>
    <t>Torquigener parcuspinus</t>
  </si>
  <si>
    <t>Weeping Toadfish</t>
  </si>
  <si>
    <t>Torquigener pleurogramma</t>
  </si>
  <si>
    <t>Redstripe Toadfish</t>
  </si>
  <si>
    <t>Tetraodon erythrotaenia</t>
  </si>
  <si>
    <t>Banded Toadfish</t>
  </si>
  <si>
    <t>Marilyna pleurosticta</t>
  </si>
  <si>
    <t>Stars-and-stripes Puffer</t>
  </si>
  <si>
    <t>Arothron hispidus</t>
  </si>
  <si>
    <t>Yellow-eye Puffer</t>
  </si>
  <si>
    <t>Arothron immaculatus</t>
  </si>
  <si>
    <t>Scribbled Puffer</t>
  </si>
  <si>
    <t>Arothron mappa</t>
  </si>
  <si>
    <t>Ambon Toby</t>
  </si>
  <si>
    <t>Canthigaster amboinensis</t>
  </si>
  <si>
    <t>Blackspot Toby</t>
  </si>
  <si>
    <t>Canthigaster bennetti</t>
  </si>
  <si>
    <t>Clown Toby</t>
  </si>
  <si>
    <t>Canthigaster callisterna</t>
  </si>
  <si>
    <t>Lantern Toby</t>
  </si>
  <si>
    <t>Canthigaster epilampra</t>
  </si>
  <si>
    <t>Spotted Toby</t>
  </si>
  <si>
    <t>Canthigaster janthinoptera</t>
  </si>
  <si>
    <t>Shy Toby</t>
  </si>
  <si>
    <t>Canthigaster ocellicincta</t>
  </si>
  <si>
    <t>Netted Toby</t>
  </si>
  <si>
    <t>Canthigaster papua</t>
  </si>
  <si>
    <t>Blacksaddle Toby</t>
  </si>
  <si>
    <t>Canthigaster valentini</t>
  </si>
  <si>
    <t>Prickly Toadfish</t>
  </si>
  <si>
    <t>Contusus brevicaudus</t>
  </si>
  <si>
    <t>Darwin Toadfish</t>
  </si>
  <si>
    <t>Marilyna darwinii</t>
  </si>
  <si>
    <t>Merauke Toadfish</t>
  </si>
  <si>
    <t>Marilyna meraukensis</t>
  </si>
  <si>
    <t>Bluespotted Toadfish</t>
  </si>
  <si>
    <t>Omegophora cyanopunctata</t>
  </si>
  <si>
    <t>Orangebarred Puffer</t>
  </si>
  <si>
    <t>Polyspina piosae</t>
  </si>
  <si>
    <t>Halstead's Toadfish</t>
  </si>
  <si>
    <t>Reicheltia halsteadi</t>
  </si>
  <si>
    <t>Common Toadfish</t>
  </si>
  <si>
    <t>Tetractenos hamiltoni</t>
  </si>
  <si>
    <t>Highfin Toadfish</t>
  </si>
  <si>
    <t>Torquigener altipinnis</t>
  </si>
  <si>
    <t>Anderson's Toadfish</t>
  </si>
  <si>
    <t>Torquigener andersonae</t>
  </si>
  <si>
    <t>Northern Toadfish</t>
  </si>
  <si>
    <t>Torquigener hypselogeneion</t>
  </si>
  <si>
    <t>Paxton's Toadfish</t>
  </si>
  <si>
    <t>Torquigener paxtoni</t>
  </si>
  <si>
    <t>Spineless Toadfish</t>
  </si>
  <si>
    <t>Torquigener perlevis</t>
  </si>
  <si>
    <t>Scalytail Toadfish</t>
  </si>
  <si>
    <t>Torquigener squamicauda</t>
  </si>
  <si>
    <t>Fringe-gill Toadfish</t>
  </si>
  <si>
    <t>Torquigener tuberculiferus</t>
  </si>
  <si>
    <t>Orangespotted Puffer</t>
  </si>
  <si>
    <t>Torquigener vicinus</t>
  </si>
  <si>
    <t>Whitespotted Pufferfish</t>
  </si>
  <si>
    <t>Arothron meleagris</t>
  </si>
  <si>
    <t>Cheeseman's Puffer</t>
  </si>
  <si>
    <t>Lagocephalus cheesemanii</t>
  </si>
  <si>
    <t>Bluespotted Puffer</t>
  </si>
  <si>
    <t>Arothron caeruleopunctatus</t>
  </si>
  <si>
    <t>Compressed Toby</t>
  </si>
  <si>
    <t>Canthigaster compressa</t>
  </si>
  <si>
    <t>Plentiful Toby</t>
  </si>
  <si>
    <t>Chelonodon dapsilis</t>
  </si>
  <si>
    <t>Threetooth Puffer</t>
  </si>
  <si>
    <t>Triodon macropterus</t>
  </si>
  <si>
    <t>Globefish</t>
  </si>
  <si>
    <t>Diodon nicthemerus</t>
  </si>
  <si>
    <t>Australian Burrfish</t>
  </si>
  <si>
    <t>Allomycterus pilatus</t>
  </si>
  <si>
    <t>Spotbase Burrfish</t>
  </si>
  <si>
    <t>Cyclichthys spilostylus</t>
  </si>
  <si>
    <t>Longspine Porcupinefish</t>
  </si>
  <si>
    <t>Tragulichthys jaculiferus</t>
  </si>
  <si>
    <t>Freckled Porcupinefish</t>
  </si>
  <si>
    <t>Diodon holocanthus</t>
  </si>
  <si>
    <t>Shortspine Porcupinefish</t>
  </si>
  <si>
    <t>Cyclichthys orbicularis</t>
  </si>
  <si>
    <t>Plain Porcupinefish</t>
  </si>
  <si>
    <t>Cyclichthys hardenbergi</t>
  </si>
  <si>
    <t>Fourbar Porcupinefish</t>
  </si>
  <si>
    <t>Lophodiodon calori</t>
  </si>
  <si>
    <t>Threebar Porcupinefish</t>
  </si>
  <si>
    <t>Dicotylichthys punctulatus</t>
  </si>
  <si>
    <t>Spotfin Porcupinefish</t>
  </si>
  <si>
    <t>Chilomycterus reticulatus</t>
  </si>
  <si>
    <t>Spotted Porcupinefish</t>
  </si>
  <si>
    <t>Diodon hystrix</t>
  </si>
  <si>
    <t>Blackblotched Porcupinefish</t>
  </si>
  <si>
    <t>Diodon liturosus</t>
  </si>
  <si>
    <t>Short Sunfish</t>
  </si>
  <si>
    <t>Mola ramsayi</t>
  </si>
  <si>
    <t>Ocean Sunfish</t>
  </si>
  <si>
    <t>Mola mola</t>
  </si>
  <si>
    <t>Sharptail Sunfish</t>
  </si>
  <si>
    <t>Masturus lanceolatus</t>
  </si>
  <si>
    <t>Slender Sunfish</t>
  </si>
  <si>
    <t>Ranzania laevis</t>
  </si>
  <si>
    <t>Mackerel Icefish</t>
  </si>
  <si>
    <t>Champsocephalus gunnari</t>
  </si>
  <si>
    <t>Blacktip Sharks</t>
  </si>
  <si>
    <t>Carcharhinus limbatus &amp; Carcharhinus tilstoni</t>
  </si>
  <si>
    <t>Ballot's Saucer Scallop</t>
  </si>
  <si>
    <t>Ylistrum balloti</t>
  </si>
  <si>
    <t>Saucer Scallop</t>
  </si>
  <si>
    <t>Amusium pleuronectes</t>
  </si>
  <si>
    <t>Pipi</t>
  </si>
  <si>
    <t>Donax deltoides</t>
  </si>
  <si>
    <t>Eugarie, Clam</t>
  </si>
  <si>
    <t>Orange Mud Crab</t>
  </si>
  <si>
    <t>Scylla olivacea</t>
  </si>
  <si>
    <t>2018-06-21T00:00:00Z</t>
  </si>
  <si>
    <t>Giant Mud Crab</t>
  </si>
  <si>
    <t>Scylla serrata</t>
  </si>
  <si>
    <t>Serrate Bug</t>
  </si>
  <si>
    <t>Ibacus pubescens</t>
  </si>
  <si>
    <t>Western Balmain Bug</t>
  </si>
  <si>
    <t>Ibacus novemdentatus</t>
  </si>
  <si>
    <t>Balmain Bug</t>
  </si>
  <si>
    <t>Ibacus peronii</t>
  </si>
  <si>
    <t>Shortfoot Bug</t>
  </si>
  <si>
    <t>Ibacus brevipes</t>
  </si>
  <si>
    <t>Honey Bug</t>
  </si>
  <si>
    <t>Ibacus brucei</t>
  </si>
  <si>
    <t>Bruce's Bug</t>
  </si>
  <si>
    <t>Smooth Bug</t>
  </si>
  <si>
    <t>Ibacus chacei</t>
  </si>
  <si>
    <t>Mud Bug</t>
  </si>
  <si>
    <t>Thenus parindicus</t>
  </si>
  <si>
    <t>Sand Bug</t>
  </si>
  <si>
    <t>Thenus australiensis</t>
  </si>
  <si>
    <t>Bigeye Grenadier</t>
  </si>
  <si>
    <t xml:space="preserve">Macrourus holotrachys </t>
  </si>
  <si>
    <t>Banana Prawn</t>
  </si>
  <si>
    <t>Penaeus merguiensis</t>
  </si>
  <si>
    <t>Australian Kuruma Prawn</t>
  </si>
  <si>
    <t>Penaeus pulchricaudatus</t>
  </si>
  <si>
    <t>Tiger Abalone</t>
  </si>
  <si>
    <t>Haliotis laevigata x Haliotis rubra</t>
  </si>
  <si>
    <t>Tropical Abalone</t>
  </si>
  <si>
    <t>Haliotis asinina</t>
  </si>
  <si>
    <t>GREASYBACK PRAWNS</t>
  </si>
  <si>
    <t>Trachysalambria spp.</t>
  </si>
  <si>
    <t>Bay Prawns</t>
  </si>
  <si>
    <t>Venus Clam</t>
  </si>
  <si>
    <t>Venerupis largillierti</t>
  </si>
  <si>
    <t>AUSTRALIAN VENUS CLAMS</t>
  </si>
  <si>
    <t>Wavy Periwinkle</t>
  </si>
  <si>
    <t>Lunella undulata</t>
  </si>
  <si>
    <t>TURBAN SHELLS</t>
  </si>
  <si>
    <t>Rough Turban Shell</t>
  </si>
  <si>
    <t xml:space="preserve">Lunella torquata </t>
  </si>
  <si>
    <t>Blacklip Rock Oyster</t>
  </si>
  <si>
    <t>Saccostrea echinata</t>
  </si>
  <si>
    <t>2018-06-15T00:00:00Z</t>
  </si>
  <si>
    <t>Green Turban Shell</t>
  </si>
  <si>
    <t>Turbo marmoratus</t>
  </si>
  <si>
    <t>Smooth Turban Shell</t>
  </si>
  <si>
    <t>Turbo imperialis</t>
  </si>
  <si>
    <t>Longspined Sea Urchin</t>
  </si>
  <si>
    <t>Centrostephanus rodgersii</t>
  </si>
  <si>
    <t>Western Longspined Sea Urchin</t>
  </si>
  <si>
    <t>Centrostephanus tenuispinus</t>
  </si>
  <si>
    <t>Needlespined Sea Urchin</t>
  </si>
  <si>
    <t>Diadema setosum</t>
  </si>
  <si>
    <t>Collector Sea Urchin</t>
  </si>
  <si>
    <t>Tripneustes gratilla</t>
  </si>
  <si>
    <t>Shortspined Sea Urchin</t>
  </si>
  <si>
    <t>Heliocidaris erythrogramma</t>
  </si>
  <si>
    <t>Red Sea Urchin</t>
  </si>
  <si>
    <t xml:space="preserve">Heliocidaris tuberculata </t>
  </si>
  <si>
    <t>Burrowing Sea Urchin</t>
  </si>
  <si>
    <t xml:space="preserve">Echinometra mathaei </t>
  </si>
  <si>
    <t>Kina</t>
  </si>
  <si>
    <t>Evechinus chloroticus</t>
  </si>
  <si>
    <t>Blackspotted Sea Cucumber</t>
  </si>
  <si>
    <t xml:space="preserve">Pearsonothuria graeffei </t>
  </si>
  <si>
    <t>Snakefish (Sea Cucumber)</t>
  </si>
  <si>
    <t>Holothuria coluber</t>
  </si>
  <si>
    <t>Brownspotted Sea Cucumber</t>
  </si>
  <si>
    <t>Holothuria impatiens</t>
  </si>
  <si>
    <t>Deepwater Blackfish (Sea Cucumber)</t>
  </si>
  <si>
    <t xml:space="preserve">Actinopyga palauensis </t>
  </si>
  <si>
    <t>Selenka's Sea Cucumber</t>
  </si>
  <si>
    <t>Stichopus horrens</t>
  </si>
  <si>
    <t>Brownmottled Sea Cucumber</t>
  </si>
  <si>
    <t xml:space="preserve">Australostichopus mollis </t>
  </si>
  <si>
    <t>Curryfish vastus (Sea Cucumber)</t>
  </si>
  <si>
    <t>Stichopus vastus</t>
  </si>
  <si>
    <t>Ocellated Sea Cucumber</t>
  </si>
  <si>
    <t>Stichopus ocellatus</t>
  </si>
  <si>
    <t>White Yabby</t>
  </si>
  <si>
    <t>Cherax albidus</t>
  </si>
  <si>
    <t>Margaret River Marron</t>
  </si>
  <si>
    <t xml:space="preserve">Cherax tenuimanus </t>
  </si>
  <si>
    <t>Keeled Mud Crab</t>
  </si>
  <si>
    <t>Scylla paramamosain</t>
  </si>
  <si>
    <t>Champagne Crab</t>
  </si>
  <si>
    <t>Hypothalassia acerba</t>
  </si>
  <si>
    <t>Eastern Champagne Crab</t>
  </si>
  <si>
    <t>Hypothalassia armata</t>
  </si>
  <si>
    <t>Arctic Molva</t>
  </si>
  <si>
    <t>Molva molva</t>
  </si>
  <si>
    <t>Rainbow smelt</t>
  </si>
  <si>
    <t>Osmerus mordax</t>
  </si>
  <si>
    <t>Mahi Mahi</t>
  </si>
  <si>
    <t>Coryphaena hippurus</t>
  </si>
  <si>
    <t>2019-02-08T00:00:00Z</t>
  </si>
  <si>
    <t>Pseudocaranx dinjerra</t>
  </si>
  <si>
    <t>2019-03-07T00:00:00Z</t>
  </si>
  <si>
    <t>Australian Scampi</t>
  </si>
  <si>
    <t xml:space="preserve">Metanephrops australiensis </t>
  </si>
  <si>
    <t xml:space="preserve">Pink Striped Prawn </t>
  </si>
  <si>
    <t>Aristeus virilis</t>
  </si>
  <si>
    <t>White Carid Prawn</t>
  </si>
  <si>
    <t>Heterocarpus sibogae</t>
  </si>
  <si>
    <t>Red Carid Prawn</t>
  </si>
  <si>
    <t>Heterocarpus woodmasoni</t>
  </si>
  <si>
    <t>MANTIS SHRIMPS</t>
  </si>
  <si>
    <t>Woodmason’s Mantis Shrimp</t>
  </si>
  <si>
    <t xml:space="preserve">Erugosquilla woodmasoni </t>
  </si>
  <si>
    <t>Rapacious Mantis Shrimp</t>
  </si>
  <si>
    <t xml:space="preserve">Harpiosquilla harpax </t>
  </si>
  <si>
    <t>Giant Mantis Shrimp</t>
  </si>
  <si>
    <t xml:space="preserve">Harpiosquilla stephensoni </t>
  </si>
  <si>
    <t>Blackspot Mantis Shrimp</t>
  </si>
  <si>
    <t>Oratosquillina interrupta</t>
  </si>
  <si>
    <t>Fivetooth Mantis Shrimp</t>
  </si>
  <si>
    <t xml:space="preserve">Oratosquillina quinquedentata </t>
  </si>
  <si>
    <t xml:space="preserve">Smooth Mantis Shrimp </t>
  </si>
  <si>
    <t xml:space="preserve">Belosquilla laevis </t>
  </si>
  <si>
    <t>Stephenson’s Mantis Shrimp</t>
  </si>
  <si>
    <t xml:space="preserve">Oratosquillina stephensoni </t>
  </si>
  <si>
    <t xml:space="preserve">Striped Mantis Shrimp </t>
  </si>
  <si>
    <t xml:space="preserve">Lysiosquillina maculata </t>
  </si>
  <si>
    <t>Keeled Mantis Shrimp</t>
  </si>
  <si>
    <t xml:space="preserve">Odontodactylus cultrifer </t>
  </si>
  <si>
    <t>Japanese Mantis Shrimp</t>
  </si>
  <si>
    <t xml:space="preserve">Odontodactylus japonicus </t>
  </si>
  <si>
    <t>Clubfoot Mantis Shrimp</t>
  </si>
  <si>
    <t xml:space="preserve">Gonodactylus chiragra </t>
  </si>
  <si>
    <t>GOOSENECK BARNACLES</t>
  </si>
  <si>
    <t>Lepas spp.</t>
  </si>
  <si>
    <t>Hammer Octopus</t>
  </si>
  <si>
    <t>Octopus australis</t>
  </si>
  <si>
    <t>2020-01-15T00:00:00Z</t>
  </si>
  <si>
    <t>Ocean Sand Crab</t>
  </si>
  <si>
    <t>Ovalipes australiensis</t>
  </si>
  <si>
    <t>Western Rock Octopus</t>
  </si>
  <si>
    <t>Octopus djinda</t>
  </si>
  <si>
    <t>2022-07-05T00:00:00Z</t>
  </si>
  <si>
    <t>Red Bream</t>
  </si>
  <si>
    <t>Pterogymnus laniarius</t>
  </si>
  <si>
    <t>2020-05-07T00:00:00Z</t>
  </si>
  <si>
    <t>Maori octopus</t>
  </si>
  <si>
    <t>Macroctopus maorum</t>
  </si>
  <si>
    <t>Australian Razor Clam</t>
  </si>
  <si>
    <t>Pinna dolabrata</t>
  </si>
  <si>
    <t>Sydney Cockle</t>
  </si>
  <si>
    <t>Anadara trapezia</t>
  </si>
  <si>
    <t>ATLANTIC RAZOR CLAMS</t>
  </si>
  <si>
    <t>Ensis ensis &amp; Ensis directus</t>
  </si>
  <si>
    <t>2020-10-14T00:00:00Z</t>
  </si>
  <si>
    <t>Yellowtail Rockfish</t>
  </si>
  <si>
    <t>Sebastes flavidus</t>
  </si>
  <si>
    <t>Widow Rockfish</t>
  </si>
  <si>
    <t>Sebastes entomelas</t>
  </si>
  <si>
    <t>Akoya Pearl Oyster</t>
  </si>
  <si>
    <t>Pinctada imbricata fucata</t>
  </si>
  <si>
    <t>Akoya Oyster; Peal Oyster; Akoya Saltwater Oyster; Bastard Pearl Oyster; Rayed Peral Oyster</t>
  </si>
  <si>
    <t>2022-01-31T00:00:00Z</t>
  </si>
  <si>
    <t>Orange-footed Sea Cucumber</t>
  </si>
  <si>
    <t>Cucumaria frondosa</t>
  </si>
  <si>
    <t>2022-07-11T00:00:00Z</t>
  </si>
  <si>
    <t>WHELKS</t>
  </si>
  <si>
    <t>Muricoidea &amp; Buccinoidea</t>
  </si>
  <si>
    <t>KING CRABS</t>
  </si>
  <si>
    <t>Lithodidae</t>
  </si>
  <si>
    <t>Data Current As At</t>
  </si>
  <si>
    <t>BATFISHES</t>
  </si>
  <si>
    <t>Ephippidae &amp; Drepanidae</t>
  </si>
  <si>
    <t>Teuthoidea</t>
  </si>
  <si>
    <t>Brachyura</t>
  </si>
  <si>
    <t>Pteriidae</t>
  </si>
  <si>
    <t>LOLIGO SQUIDS</t>
  </si>
  <si>
    <t>Loliginidae</t>
  </si>
  <si>
    <t>Haliotidae</t>
  </si>
  <si>
    <t>CONCHES</t>
  </si>
  <si>
    <t>Strombidae</t>
  </si>
  <si>
    <t>Euphausiacea</t>
  </si>
  <si>
    <t>SCAMPIS</t>
  </si>
  <si>
    <t>Nephropidae</t>
  </si>
  <si>
    <t>WOBBEGONGS</t>
  </si>
  <si>
    <t>SKATES</t>
  </si>
  <si>
    <t>Rajidae &amp; Arhynchobatidae</t>
  </si>
  <si>
    <t>GHOSTSHARKS</t>
  </si>
  <si>
    <t>Chimaeridae</t>
  </si>
  <si>
    <t>ANCHOVIES</t>
  </si>
  <si>
    <t>Engraulidae</t>
  </si>
  <si>
    <t>KNIFEFISHES</t>
  </si>
  <si>
    <t>Notopteridae</t>
  </si>
  <si>
    <t>SNAKE CATFISHES</t>
  </si>
  <si>
    <t>Clariidae</t>
  </si>
  <si>
    <t>FLYINGFISHES</t>
  </si>
  <si>
    <t>Exocoetidae</t>
  </si>
  <si>
    <t>GARFISHES</t>
  </si>
  <si>
    <t>Hemiramphidae</t>
  </si>
  <si>
    <t>LONGTOMS</t>
  </si>
  <si>
    <t>Belonidae</t>
  </si>
  <si>
    <t>Peristediidae</t>
  </si>
  <si>
    <t>FLATHEADS</t>
  </si>
  <si>
    <t>STRIPED PERCHES</t>
  </si>
  <si>
    <t>Terapontidae</t>
  </si>
  <si>
    <t>TILEFISHES</t>
  </si>
  <si>
    <t>Malacanthidae</t>
  </si>
  <si>
    <t>THREADFIN BREAMS</t>
  </si>
  <si>
    <t>Nemipteridae</t>
  </si>
  <si>
    <t>SILVER BIDDIES</t>
  </si>
  <si>
    <t>Gerreidae</t>
  </si>
  <si>
    <t>JEWFISHES</t>
  </si>
  <si>
    <t>Sciaenidae</t>
  </si>
  <si>
    <t>THREADFINS</t>
  </si>
  <si>
    <t>Polynemidae</t>
  </si>
  <si>
    <t>WRASSES</t>
  </si>
  <si>
    <t>Labridae</t>
  </si>
  <si>
    <t>PARROTFISHES</t>
  </si>
  <si>
    <t>STARGAZERS</t>
  </si>
  <si>
    <t>Uranoscopidae</t>
  </si>
  <si>
    <t>SURGEONFISHES</t>
  </si>
  <si>
    <t>Acanthuridae</t>
  </si>
  <si>
    <t>RIBBONFISHES</t>
  </si>
  <si>
    <t>Trichiuridae</t>
  </si>
  <si>
    <t>MARLINS</t>
  </si>
  <si>
    <t>Istiophoridae</t>
  </si>
  <si>
    <t>TONGUE SOLES</t>
  </si>
  <si>
    <t>Cynoglossidae</t>
  </si>
  <si>
    <t>Venerupis spp.</t>
  </si>
  <si>
    <t>Penaeoidea &amp; Caridea</t>
  </si>
  <si>
    <t>Chaceon spp.</t>
  </si>
  <si>
    <t>FLAKE</t>
  </si>
  <si>
    <t>Squatina spp.</t>
  </si>
  <si>
    <t>Myliobatidae &amp; Aetobatidae</t>
  </si>
  <si>
    <t>Clupeinae</t>
  </si>
  <si>
    <t>Sardinella spp.</t>
  </si>
  <si>
    <t>Osmeridae</t>
  </si>
  <si>
    <t>Siluridae</t>
  </si>
  <si>
    <t>ATLANTIC OCEAN PERCHES</t>
  </si>
  <si>
    <t>CORAL PERCHES</t>
  </si>
  <si>
    <t>Scorpaenidae</t>
  </si>
  <si>
    <t>OCEAN PERCHES</t>
  </si>
  <si>
    <t>DEEPSEA OCEAN PERCHES</t>
  </si>
  <si>
    <t>Hyporthodus ergastularius &amp;   Hyporthodus septemfasciatus </t>
  </si>
  <si>
    <t>PEARL PERCHES</t>
  </si>
  <si>
    <t>TREVALLIES</t>
  </si>
  <si>
    <t>Caranginae</t>
  </si>
  <si>
    <t>Scorpididae</t>
  </si>
  <si>
    <t>CLIMBING PERCHES</t>
  </si>
  <si>
    <t>Atheresthes spp.</t>
  </si>
  <si>
    <t>Soleidae</t>
  </si>
  <si>
    <t>Monacanthidae</t>
  </si>
  <si>
    <t>Amoriinae &amp; Cymbiinae</t>
  </si>
  <si>
    <t>WIRRAHS</t>
  </si>
  <si>
    <t>Sphyraenidae</t>
  </si>
  <si>
    <t>Octopus spp.</t>
  </si>
  <si>
    <t>Turbinidae</t>
  </si>
  <si>
    <t>Lovettia sealii &amp; Galaxias spp.</t>
  </si>
  <si>
    <t>Salangidae</t>
  </si>
  <si>
    <t>Pangasiidae</t>
  </si>
  <si>
    <t>WHITINGS</t>
  </si>
  <si>
    <t>Sillaginidae</t>
  </si>
  <si>
    <t>RAY'S BREAM</t>
  </si>
  <si>
    <t>Bramidae</t>
  </si>
  <si>
    <t>RED MULLETS</t>
  </si>
  <si>
    <t>Mullidae</t>
  </si>
  <si>
    <t>MULLETS</t>
  </si>
  <si>
    <t>Mugilidae</t>
  </si>
  <si>
    <t>Amusium pleuronectes &amp; Ylistrum balloti</t>
  </si>
  <si>
    <t>ASIAN SEABASSES</t>
  </si>
  <si>
    <t>MOSES' SNAPPERS</t>
  </si>
  <si>
    <t>Cynoglossidae &amp; Soleidae</t>
  </si>
  <si>
    <t>Centrophorus uyato</t>
  </si>
  <si>
    <t>Trachinocephalus trachinus</t>
  </si>
  <si>
    <t>Zenopsis nebulosa</t>
  </si>
  <si>
    <t>Platycaranx malabaricus</t>
  </si>
  <si>
    <t>Platycaranx chrysophrys</t>
  </si>
  <si>
    <t>Kaiwarinus equula</t>
  </si>
  <si>
    <t>Turrum caeruleopinnatum</t>
  </si>
  <si>
    <t>Turrum gymnostethus</t>
  </si>
  <si>
    <t>Carangichthys humerosus</t>
  </si>
  <si>
    <t>Turrum fulvoguttatum</t>
  </si>
  <si>
    <t>Scyris indica</t>
  </si>
  <si>
    <t>Atropus aurochs</t>
  </si>
  <si>
    <t>Atropus hedlandensis</t>
  </si>
  <si>
    <t>Platycaranx talamparoides</t>
  </si>
  <si>
    <t>Atropus mentalis</t>
  </si>
  <si>
    <t>Ferdauia orthogrammus</t>
  </si>
  <si>
    <t>Ferdauia ferdau</t>
  </si>
  <si>
    <t>Carangichthys oblongus</t>
  </si>
  <si>
    <t>Craterognathus plagiotaenia</t>
  </si>
  <si>
    <t>Carangichthys dinema</t>
  </si>
  <si>
    <t>Argyrops bleekeri</t>
  </si>
  <si>
    <t>Nelusetta ayraud</t>
  </si>
  <si>
    <t>ASIAN WHITEBAIT</t>
  </si>
  <si>
    <t>BASA</t>
  </si>
  <si>
    <t>Scyphozoa</t>
  </si>
  <si>
    <t>Lateolabrax spp.</t>
  </si>
  <si>
    <t>Lutjanus russellii &amp; Lutjanus sp.</t>
  </si>
  <si>
    <t>Stomatopoda</t>
  </si>
  <si>
    <t>Echinoderms</t>
  </si>
  <si>
    <t>Finfishes</t>
  </si>
  <si>
    <t>-</t>
  </si>
  <si>
    <t>2024-01-24T00:00:00Z</t>
  </si>
  <si>
    <t>Ostreidae &amp; Pteriidae</t>
  </si>
  <si>
    <t>Aetobatidae, Dasyatidae, Gymnuridae, Myliobatidae &amp; Urolophidae</t>
  </si>
  <si>
    <t>2024-02-28T00:00:00Z</t>
  </si>
  <si>
    <t>Rhinobatidae &amp; Rhinidae</t>
  </si>
  <si>
    <t>Belontiidae, Helostomatidae &amp; Osphronemidae</t>
  </si>
  <si>
    <t>Octopodidae, Eledonidae, Megaleledonidae, Bathypolypodidae &amp; Enteroctopodidae</t>
  </si>
  <si>
    <t>Platycephalidae &amp; Bembridae</t>
  </si>
  <si>
    <t>Scarinae</t>
  </si>
  <si>
    <t/>
  </si>
  <si>
    <t>Scombridae (tribes Scomberomorini &amp; Scombrini)</t>
  </si>
  <si>
    <t>Scombridae (tribes Sardini &amp; Thunnini)</t>
  </si>
  <si>
    <t>Bothidae &amp; Pleuronectidae</t>
  </si>
  <si>
    <t>Alaska Pollock</t>
  </si>
  <si>
    <t>Gadus chalcogrammus</t>
  </si>
  <si>
    <t>Alaskan pollock; Alaskan pollack; pollack</t>
  </si>
  <si>
    <t>2023-09-20T00:00:00Z</t>
  </si>
  <si>
    <t>Hyporthodus septemfasciatus</t>
  </si>
  <si>
    <t>Hyporthodus darwinensis</t>
  </si>
  <si>
    <t>Hyporthodus ergastularius</t>
  </si>
  <si>
    <t>Hyporthodus octofasciatus</t>
  </si>
  <si>
    <t>Hyporthodus perplexus</t>
  </si>
  <si>
    <t>Venerupis spp. except V. largillier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19" formatCode="d/mm/yyyy"/>
    </dxf>
    <dxf>
      <font>
        <i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0C5179-6A66-4050-B783-2F858BA445F5}" autoFormatId="16" applyNumberFormats="0" applyBorderFormats="0" applyFontFormats="0" applyPatternFormats="0" applyAlignmentFormats="0" applyWidthHeightFormats="0">
  <queryTableRefresh nextId="21">
    <queryTableFields count="8">
      <queryTableField id="4" name="Column1.CAAB_code" tableColumnId="4"/>
      <queryTableField id="5" name="Column1.Standard_name" tableColumnId="5"/>
      <queryTableField id="6" name="Column1.Scope" tableColumnId="6"/>
      <queryTableField id="7" name="Column1.Scientific_name" tableColumnId="7"/>
      <queryTableField id="8" name="Column1.Group_Standardname" tableColumnId="8"/>
      <queryTableField id="14" name="Column1.Obsolete_name" tableColumnId="14"/>
      <queryTableField id="15" name="Column1.Updated" tableColumnId="15"/>
      <queryTableField id="20" name="Data Current As A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C3D5D6-DB56-4FA2-A07F-BBF3F037163F}" name="api_version_2016_10_01_sp__2Ftriggers_2Fmanual_2Frun_sv_1" displayName="api_version_2016_10_01_sp__2Ftriggers_2Fmanual_2Frun_sv_1" ref="A1:H4892" tableType="queryTable" totalsRowShown="0">
  <autoFilter ref="A1:H4892" xr:uid="{21C3D5D6-DB56-4FA2-A07F-BBF3F037163F}"/>
  <sortState xmlns:xlrd2="http://schemas.microsoft.com/office/spreadsheetml/2017/richdata2" ref="A2:H4892">
    <sortCondition ref="B1:B4892"/>
  </sortState>
  <tableColumns count="8">
    <tableColumn id="4" xr3:uid="{6270EEFB-ADCF-4B84-A889-9307F622C627}" uniqueName="4" name="Column1.CAAB_code" queryTableFieldId="4"/>
    <tableColumn id="5" xr3:uid="{5AE47128-7749-409E-8752-F7A2EDF210F7}" uniqueName="5" name="Column1.Standard_name" queryTableFieldId="5"/>
    <tableColumn id="6" xr3:uid="{20515D52-91EC-42EE-8B35-80051ACC1D06}" uniqueName="6" name="Column1.Scope" queryTableFieldId="6"/>
    <tableColumn id="7" xr3:uid="{CFD113E9-F373-4D71-9682-D7F3F6A4604B}" uniqueName="7" name="Column1.Scientific_name" queryTableFieldId="7" dataDxfId="1"/>
    <tableColumn id="8" xr3:uid="{C8A4E23D-ECB1-4B5F-9BCE-357469ABD49B}" uniqueName="8" name="Column1.Group_Standardname" queryTableFieldId="8"/>
    <tableColumn id="14" xr3:uid="{FC071AA8-F4DD-4791-A466-4C79A7458D69}" uniqueName="14" name="Column1.Obsolete_name" queryTableFieldId="14"/>
    <tableColumn id="15" xr3:uid="{6FD5CCD1-F604-44A9-AB3C-CE09AC7C680C}" uniqueName="15" name="Column1.Updated" queryTableFieldId="15"/>
    <tableColumn id="1" xr3:uid="{F48D48FB-0C97-4915-8889-AF04C4FB5C77}" uniqueName="1" name="Data Current As At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5129C-CB38-4FAF-AB37-A18E1AD45164}">
  <dimension ref="A1:T4892"/>
  <sheetViews>
    <sheetView tabSelected="1" workbookViewId="0">
      <selection activeCell="A2704" sqref="A2704"/>
    </sheetView>
  </sheetViews>
  <sheetFormatPr defaultRowHeight="15" x14ac:dyDescent="0.25"/>
  <cols>
    <col min="1" max="1" width="22.140625" bestFit="1" customWidth="1"/>
    <col min="2" max="2" width="34.42578125" bestFit="1" customWidth="1"/>
    <col min="3" max="3" width="17.140625" bestFit="1" customWidth="1"/>
    <col min="4" max="4" width="81.140625" style="2" bestFit="1" customWidth="1"/>
    <col min="5" max="5" width="31.7109375" bestFit="1" customWidth="1"/>
    <col min="6" max="6" width="81.140625" bestFit="1" customWidth="1"/>
    <col min="7" max="7" width="19.85546875" bestFit="1" customWidth="1"/>
    <col min="8" max="8" width="19.7109375" style="1" bestFit="1" customWidth="1"/>
    <col min="9" max="9" width="31.7109375" bestFit="1" customWidth="1"/>
    <col min="10" max="10" width="33.5703125" bestFit="1" customWidth="1"/>
    <col min="11" max="11" width="46.28515625" bestFit="1" customWidth="1"/>
    <col min="12" max="12" width="81.140625" bestFit="1" customWidth="1"/>
    <col min="13" max="13" width="23.85546875" bestFit="1" customWidth="1"/>
    <col min="14" max="14" width="20.5703125" hidden="1" customWidth="1"/>
    <col min="15" max="15" width="81.140625" bestFit="1" customWidth="1"/>
    <col min="16" max="16" width="19.85546875" bestFit="1" customWidth="1"/>
    <col min="17" max="17" width="16" hidden="1" customWidth="1"/>
    <col min="18" max="19" width="81.140625" bestFit="1" customWidth="1"/>
    <col min="20" max="20" width="19.7109375" hidden="1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t="s">
        <v>5</v>
      </c>
      <c r="G1" t="s">
        <v>6</v>
      </c>
      <c r="H1" s="1" t="s">
        <v>10157</v>
      </c>
    </row>
    <row r="2" spans="1:8" x14ac:dyDescent="0.25">
      <c r="A2">
        <v>24038000</v>
      </c>
      <c r="B2" t="s">
        <v>139</v>
      </c>
      <c r="C2" t="s">
        <v>8</v>
      </c>
      <c r="D2" s="2" t="s">
        <v>10165</v>
      </c>
      <c r="E2" t="s">
        <v>17</v>
      </c>
      <c r="G2" t="s">
        <v>138</v>
      </c>
      <c r="H2" s="1">
        <v>45350.565011585648</v>
      </c>
    </row>
    <row r="3" spans="1:8" x14ac:dyDescent="0.25">
      <c r="A3">
        <v>37233007</v>
      </c>
      <c r="B3" t="s">
        <v>3264</v>
      </c>
      <c r="C3" t="s">
        <v>40</v>
      </c>
      <c r="D3" s="2" t="s">
        <v>3265</v>
      </c>
      <c r="E3" t="s">
        <v>10288</v>
      </c>
      <c r="G3" t="s">
        <v>11</v>
      </c>
      <c r="H3" s="1">
        <v>45350.565011701387</v>
      </c>
    </row>
    <row r="4" spans="1:8" x14ac:dyDescent="0.25">
      <c r="A4">
        <v>37388011</v>
      </c>
      <c r="B4" t="s">
        <v>7471</v>
      </c>
      <c r="C4" t="s">
        <v>40</v>
      </c>
      <c r="D4" s="2" t="s">
        <v>7472</v>
      </c>
      <c r="E4" t="s">
        <v>10288</v>
      </c>
      <c r="G4" t="s">
        <v>11</v>
      </c>
      <c r="H4" s="1">
        <v>45350.565011874998</v>
      </c>
    </row>
    <row r="5" spans="1:8" x14ac:dyDescent="0.25">
      <c r="A5">
        <v>37228050</v>
      </c>
      <c r="B5" t="s">
        <v>3002</v>
      </c>
      <c r="C5" t="s">
        <v>40</v>
      </c>
      <c r="D5" s="2" t="s">
        <v>3003</v>
      </c>
      <c r="E5" t="s">
        <v>10288</v>
      </c>
      <c r="G5" t="s">
        <v>11</v>
      </c>
      <c r="H5" s="1">
        <v>45350.565011689818</v>
      </c>
    </row>
    <row r="6" spans="1:8" x14ac:dyDescent="0.25">
      <c r="A6">
        <v>37123003</v>
      </c>
      <c r="B6" t="s">
        <v>2441</v>
      </c>
      <c r="C6" t="s">
        <v>40</v>
      </c>
      <c r="D6" s="2" t="s">
        <v>2442</v>
      </c>
      <c r="E6" t="s">
        <v>10288</v>
      </c>
      <c r="G6" t="s">
        <v>11</v>
      </c>
      <c r="H6" s="1">
        <v>45350.565011666666</v>
      </c>
    </row>
    <row r="7" spans="1:8" x14ac:dyDescent="0.25">
      <c r="A7">
        <v>37232052</v>
      </c>
      <c r="B7" t="s">
        <v>3116</v>
      </c>
      <c r="C7" t="s">
        <v>40</v>
      </c>
      <c r="D7" s="2" t="s">
        <v>3117</v>
      </c>
      <c r="E7" t="s">
        <v>10288</v>
      </c>
      <c r="G7" t="s">
        <v>11</v>
      </c>
      <c r="H7" s="1">
        <v>45350.565011689818</v>
      </c>
    </row>
    <row r="8" spans="1:8" x14ac:dyDescent="0.25">
      <c r="A8">
        <v>37416008</v>
      </c>
      <c r="B8" t="s">
        <v>7971</v>
      </c>
      <c r="C8" t="s">
        <v>40</v>
      </c>
      <c r="D8" s="2" t="s">
        <v>7972</v>
      </c>
      <c r="E8" t="s">
        <v>10288</v>
      </c>
      <c r="G8" t="s">
        <v>11</v>
      </c>
      <c r="H8" s="1">
        <v>45350.56501189815</v>
      </c>
    </row>
    <row r="9" spans="1:8" x14ac:dyDescent="0.25">
      <c r="A9">
        <v>37428114</v>
      </c>
      <c r="B9" t="s">
        <v>8327</v>
      </c>
      <c r="C9" t="s">
        <v>40</v>
      </c>
      <c r="D9" s="2" t="s">
        <v>8328</v>
      </c>
      <c r="E9" t="s">
        <v>10288</v>
      </c>
      <c r="G9" t="s">
        <v>11</v>
      </c>
      <c r="H9" s="1">
        <v>45350.565011909719</v>
      </c>
    </row>
    <row r="10" spans="1:8" x14ac:dyDescent="0.25">
      <c r="A10">
        <v>37233003</v>
      </c>
      <c r="B10" t="s">
        <v>3256</v>
      </c>
      <c r="C10" t="s">
        <v>40</v>
      </c>
      <c r="D10" s="2" t="s">
        <v>3257</v>
      </c>
      <c r="E10" t="s">
        <v>10288</v>
      </c>
      <c r="G10" t="s">
        <v>11</v>
      </c>
      <c r="H10" s="1">
        <v>45350.565011701387</v>
      </c>
    </row>
    <row r="11" spans="1:8" x14ac:dyDescent="0.25">
      <c r="A11">
        <v>37287027</v>
      </c>
      <c r="B11" t="s">
        <v>4069</v>
      </c>
      <c r="C11" t="s">
        <v>40</v>
      </c>
      <c r="D11" s="2" t="s">
        <v>4070</v>
      </c>
      <c r="E11" t="s">
        <v>10288</v>
      </c>
      <c r="G11" t="s">
        <v>11</v>
      </c>
      <c r="H11" s="1">
        <v>45350.565011724539</v>
      </c>
    </row>
    <row r="12" spans="1:8" x14ac:dyDescent="0.25">
      <c r="A12">
        <v>37461029</v>
      </c>
      <c r="B12" t="s">
        <v>9451</v>
      </c>
      <c r="C12" t="s">
        <v>40</v>
      </c>
      <c r="D12" s="2" t="s">
        <v>9452</v>
      </c>
      <c r="E12" t="s">
        <v>10288</v>
      </c>
      <c r="G12" t="s">
        <v>11</v>
      </c>
      <c r="H12" s="1">
        <v>45350.565011944447</v>
      </c>
    </row>
    <row r="13" spans="1:8" x14ac:dyDescent="0.25">
      <c r="A13">
        <v>37310009</v>
      </c>
      <c r="B13" t="s">
        <v>4555</v>
      </c>
      <c r="C13" t="s">
        <v>40</v>
      </c>
      <c r="D13" s="2" t="s">
        <v>4556</v>
      </c>
      <c r="E13" t="s">
        <v>10288</v>
      </c>
      <c r="G13" t="s">
        <v>11</v>
      </c>
      <c r="H13" s="1">
        <v>45350.565011782404</v>
      </c>
    </row>
    <row r="14" spans="1:8" x14ac:dyDescent="0.25">
      <c r="A14">
        <v>37125001</v>
      </c>
      <c r="B14" t="s">
        <v>2453</v>
      </c>
      <c r="C14" t="s">
        <v>40</v>
      </c>
      <c r="D14" s="2" t="s">
        <v>2454</v>
      </c>
      <c r="E14" t="s">
        <v>10288</v>
      </c>
      <c r="G14" t="s">
        <v>11</v>
      </c>
      <c r="H14" s="1">
        <v>45350.565011666666</v>
      </c>
    </row>
    <row r="15" spans="1:8" x14ac:dyDescent="0.25">
      <c r="A15">
        <v>23236012</v>
      </c>
      <c r="B15" t="s">
        <v>10146</v>
      </c>
      <c r="C15" t="s">
        <v>40</v>
      </c>
      <c r="D15" s="2" t="s">
        <v>10147</v>
      </c>
      <c r="E15" t="s">
        <v>17</v>
      </c>
      <c r="F15" t="s">
        <v>10148</v>
      </c>
      <c r="G15" t="s">
        <v>10149</v>
      </c>
      <c r="H15" s="1">
        <v>45350.565011967592</v>
      </c>
    </row>
    <row r="16" spans="1:8" x14ac:dyDescent="0.25">
      <c r="A16">
        <v>37226793</v>
      </c>
      <c r="B16" t="s">
        <v>10303</v>
      </c>
      <c r="C16" t="s">
        <v>40</v>
      </c>
      <c r="D16" s="2" t="s">
        <v>10304</v>
      </c>
      <c r="E16" t="s">
        <v>10288</v>
      </c>
      <c r="F16" t="s">
        <v>10305</v>
      </c>
      <c r="G16" t="s">
        <v>10306</v>
      </c>
      <c r="H16" s="1">
        <v>45350.565011689818</v>
      </c>
    </row>
    <row r="17" spans="1:8" x14ac:dyDescent="0.25">
      <c r="A17">
        <v>37441005</v>
      </c>
      <c r="B17" t="s">
        <v>9158</v>
      </c>
      <c r="C17" t="s">
        <v>40</v>
      </c>
      <c r="D17" s="2" t="s">
        <v>9159</v>
      </c>
      <c r="E17" t="s">
        <v>10288</v>
      </c>
      <c r="F17" t="s">
        <v>9160</v>
      </c>
      <c r="G17" t="s">
        <v>11</v>
      </c>
      <c r="H17" s="1">
        <v>45350.565011932871</v>
      </c>
    </row>
    <row r="18" spans="1:8" x14ac:dyDescent="0.25">
      <c r="A18">
        <v>37464012</v>
      </c>
      <c r="B18" t="s">
        <v>9613</v>
      </c>
      <c r="C18" t="s">
        <v>40</v>
      </c>
      <c r="D18" s="2" t="s">
        <v>9614</v>
      </c>
      <c r="E18" t="s">
        <v>10288</v>
      </c>
      <c r="G18" t="s">
        <v>11</v>
      </c>
      <c r="H18" s="1">
        <v>45350.565011944447</v>
      </c>
    </row>
    <row r="19" spans="1:8" x14ac:dyDescent="0.25">
      <c r="A19">
        <v>37372143</v>
      </c>
      <c r="B19" t="s">
        <v>6816</v>
      </c>
      <c r="C19" t="s">
        <v>40</v>
      </c>
      <c r="D19" s="2" t="s">
        <v>6817</v>
      </c>
      <c r="E19" t="s">
        <v>10288</v>
      </c>
      <c r="G19" t="s">
        <v>11</v>
      </c>
      <c r="H19" s="1">
        <v>45350.565011863429</v>
      </c>
    </row>
    <row r="20" spans="1:8" x14ac:dyDescent="0.25">
      <c r="A20">
        <v>37258002</v>
      </c>
      <c r="B20" t="s">
        <v>3569</v>
      </c>
      <c r="C20" t="s">
        <v>40</v>
      </c>
      <c r="D20" s="2" t="s">
        <v>3570</v>
      </c>
      <c r="E20" t="s">
        <v>10288</v>
      </c>
      <c r="F20" t="s">
        <v>3571</v>
      </c>
      <c r="G20" t="s">
        <v>11</v>
      </c>
      <c r="H20" s="1">
        <v>45350.565011701387</v>
      </c>
    </row>
    <row r="21" spans="1:8" x14ac:dyDescent="0.25">
      <c r="A21">
        <v>37316007</v>
      </c>
      <c r="B21" t="s">
        <v>5013</v>
      </c>
      <c r="C21" t="s">
        <v>40</v>
      </c>
      <c r="D21" s="2" t="s">
        <v>5014</v>
      </c>
      <c r="E21" t="s">
        <v>10288</v>
      </c>
      <c r="G21" t="s">
        <v>11</v>
      </c>
      <c r="H21" s="1">
        <v>45350.565011805556</v>
      </c>
    </row>
    <row r="22" spans="1:8" x14ac:dyDescent="0.25">
      <c r="A22">
        <v>37060017</v>
      </c>
      <c r="B22" t="s">
        <v>1283</v>
      </c>
      <c r="C22" t="s">
        <v>40</v>
      </c>
      <c r="D22" s="2" t="s">
        <v>1284</v>
      </c>
      <c r="E22" t="s">
        <v>10288</v>
      </c>
      <c r="G22" t="s">
        <v>11</v>
      </c>
      <c r="H22" s="1">
        <v>45350.565011620369</v>
      </c>
    </row>
    <row r="23" spans="1:8" x14ac:dyDescent="0.25">
      <c r="A23">
        <v>37408020</v>
      </c>
      <c r="B23" t="s">
        <v>7695</v>
      </c>
      <c r="C23" t="s">
        <v>40</v>
      </c>
      <c r="D23" s="2" t="s">
        <v>7696</v>
      </c>
      <c r="E23" t="s">
        <v>10288</v>
      </c>
      <c r="G23" t="s">
        <v>11</v>
      </c>
      <c r="H23" s="1">
        <v>45350.565011886574</v>
      </c>
    </row>
    <row r="24" spans="1:8" x14ac:dyDescent="0.25">
      <c r="A24">
        <v>37428325</v>
      </c>
      <c r="B24" t="s">
        <v>8671</v>
      </c>
      <c r="C24" t="s">
        <v>40</v>
      </c>
      <c r="D24" s="2" t="s">
        <v>8672</v>
      </c>
      <c r="E24" t="s">
        <v>10288</v>
      </c>
      <c r="G24" t="s">
        <v>11</v>
      </c>
      <c r="H24" s="1">
        <v>45350.565011921295</v>
      </c>
    </row>
    <row r="25" spans="1:8" x14ac:dyDescent="0.25">
      <c r="A25">
        <v>37311105</v>
      </c>
      <c r="B25" t="s">
        <v>4759</v>
      </c>
      <c r="C25" t="s">
        <v>40</v>
      </c>
      <c r="D25" s="2" t="s">
        <v>4760</v>
      </c>
      <c r="E25" t="s">
        <v>10288</v>
      </c>
      <c r="G25" t="s">
        <v>11</v>
      </c>
      <c r="H25" s="1">
        <v>45350.56501179398</v>
      </c>
    </row>
    <row r="26" spans="1:8" x14ac:dyDescent="0.25">
      <c r="A26">
        <v>37395002</v>
      </c>
      <c r="B26" t="s">
        <v>7570</v>
      </c>
      <c r="C26" t="s">
        <v>40</v>
      </c>
      <c r="D26" s="2" t="s">
        <v>7571</v>
      </c>
      <c r="E26" t="s">
        <v>10288</v>
      </c>
      <c r="G26" t="s">
        <v>11</v>
      </c>
      <c r="H26" s="1">
        <v>45350.565011886574</v>
      </c>
    </row>
    <row r="27" spans="1:8" x14ac:dyDescent="0.25">
      <c r="A27">
        <v>37031027</v>
      </c>
      <c r="B27" t="s">
        <v>1096</v>
      </c>
      <c r="C27" t="s">
        <v>40</v>
      </c>
      <c r="D27" s="2" t="s">
        <v>1097</v>
      </c>
      <c r="E27" t="s">
        <v>149</v>
      </c>
      <c r="G27" t="s">
        <v>11</v>
      </c>
      <c r="H27" s="1">
        <v>45350.565011620369</v>
      </c>
    </row>
    <row r="28" spans="1:8" x14ac:dyDescent="0.25">
      <c r="A28">
        <v>37428358</v>
      </c>
      <c r="B28" t="s">
        <v>8727</v>
      </c>
      <c r="C28" t="s">
        <v>40</v>
      </c>
      <c r="D28" s="2" t="s">
        <v>8728</v>
      </c>
      <c r="E28" t="s">
        <v>10288</v>
      </c>
      <c r="G28" t="s">
        <v>11</v>
      </c>
      <c r="H28" s="1">
        <v>45350.565011921295</v>
      </c>
    </row>
    <row r="29" spans="1:8" x14ac:dyDescent="0.25">
      <c r="A29">
        <v>37081004</v>
      </c>
      <c r="B29" t="s">
        <v>1607</v>
      </c>
      <c r="C29" t="s">
        <v>40</v>
      </c>
      <c r="D29" s="2" t="s">
        <v>1608</v>
      </c>
      <c r="E29" t="s">
        <v>10288</v>
      </c>
      <c r="G29" t="s">
        <v>11</v>
      </c>
      <c r="H29" s="1">
        <v>45350.565011643521</v>
      </c>
    </row>
    <row r="30" spans="1:8" x14ac:dyDescent="0.25">
      <c r="A30">
        <v>37232067</v>
      </c>
      <c r="B30" t="s">
        <v>3140</v>
      </c>
      <c r="C30" t="s">
        <v>40</v>
      </c>
      <c r="D30" s="2" t="s">
        <v>3141</v>
      </c>
      <c r="E30" t="s">
        <v>10288</v>
      </c>
      <c r="G30" t="s">
        <v>11</v>
      </c>
      <c r="H30" s="1">
        <v>45350.565011689818</v>
      </c>
    </row>
    <row r="31" spans="1:8" x14ac:dyDescent="0.25">
      <c r="A31">
        <v>37446012</v>
      </c>
      <c r="B31" t="s">
        <v>9247</v>
      </c>
      <c r="C31" t="s">
        <v>40</v>
      </c>
      <c r="D31" s="2" t="s">
        <v>9248</v>
      </c>
      <c r="E31" t="s">
        <v>10288</v>
      </c>
      <c r="G31" t="s">
        <v>11</v>
      </c>
      <c r="H31" s="1">
        <v>45350.565011932871</v>
      </c>
    </row>
    <row r="32" spans="1:8" x14ac:dyDescent="0.25">
      <c r="A32">
        <v>25417004</v>
      </c>
      <c r="B32" t="s">
        <v>640</v>
      </c>
      <c r="C32" t="s">
        <v>40</v>
      </c>
      <c r="D32" s="2" t="s">
        <v>641</v>
      </c>
      <c r="E32" t="s">
        <v>10287</v>
      </c>
      <c r="F32" t="s">
        <v>642</v>
      </c>
      <c r="G32" t="s">
        <v>631</v>
      </c>
      <c r="H32" s="1">
        <v>45350.565011597224</v>
      </c>
    </row>
    <row r="33" spans="1:8" x14ac:dyDescent="0.25">
      <c r="A33">
        <v>37337025</v>
      </c>
      <c r="B33" t="s">
        <v>5545</v>
      </c>
      <c r="C33" t="s">
        <v>40</v>
      </c>
      <c r="D33" s="2" t="s">
        <v>5546</v>
      </c>
      <c r="E33" t="s">
        <v>10288</v>
      </c>
      <c r="G33" t="s">
        <v>11</v>
      </c>
      <c r="H33" s="1">
        <v>45350.565011817132</v>
      </c>
    </row>
    <row r="34" spans="1:8" x14ac:dyDescent="0.25">
      <c r="A34">
        <v>37372106</v>
      </c>
      <c r="B34" t="s">
        <v>6742</v>
      </c>
      <c r="C34" t="s">
        <v>40</v>
      </c>
      <c r="D34" s="2" t="s">
        <v>6743</v>
      </c>
      <c r="E34" t="s">
        <v>10288</v>
      </c>
      <c r="G34" t="s">
        <v>11</v>
      </c>
      <c r="H34" s="1">
        <v>45350.565011863429</v>
      </c>
    </row>
    <row r="35" spans="1:8" x14ac:dyDescent="0.25">
      <c r="A35">
        <v>37351024</v>
      </c>
      <c r="B35" t="s">
        <v>6086</v>
      </c>
      <c r="C35" t="s">
        <v>40</v>
      </c>
      <c r="D35" s="2" t="s">
        <v>6087</v>
      </c>
      <c r="E35" t="s">
        <v>10288</v>
      </c>
      <c r="G35" t="s">
        <v>11</v>
      </c>
      <c r="H35" s="1">
        <v>45350.565011840277</v>
      </c>
    </row>
    <row r="36" spans="1:8" x14ac:dyDescent="0.25">
      <c r="A36">
        <v>37372034</v>
      </c>
      <c r="B36" t="s">
        <v>6600</v>
      </c>
      <c r="C36" t="s">
        <v>40</v>
      </c>
      <c r="D36" s="2" t="s">
        <v>6601</v>
      </c>
      <c r="E36" t="s">
        <v>10288</v>
      </c>
      <c r="G36" t="s">
        <v>11</v>
      </c>
      <c r="H36" s="1">
        <v>45350.565011851853</v>
      </c>
    </row>
    <row r="37" spans="1:8" x14ac:dyDescent="0.25">
      <c r="A37">
        <v>37467036</v>
      </c>
      <c r="B37" t="s">
        <v>9887</v>
      </c>
      <c r="C37" t="s">
        <v>40</v>
      </c>
      <c r="D37" s="2" t="s">
        <v>9888</v>
      </c>
      <c r="E37" t="s">
        <v>10288</v>
      </c>
      <c r="G37" t="s">
        <v>11</v>
      </c>
      <c r="H37" s="1">
        <v>45350.565011956016</v>
      </c>
    </row>
    <row r="38" spans="1:8" x14ac:dyDescent="0.25">
      <c r="A38">
        <v>37240001</v>
      </c>
      <c r="B38" t="s">
        <v>3373</v>
      </c>
      <c r="C38" t="s">
        <v>40</v>
      </c>
      <c r="D38" s="2" t="s">
        <v>3374</v>
      </c>
      <c r="E38" t="s">
        <v>10288</v>
      </c>
      <c r="G38" t="s">
        <v>11</v>
      </c>
      <c r="H38" s="1">
        <v>45350.565011701387</v>
      </c>
    </row>
    <row r="39" spans="1:8" x14ac:dyDescent="0.25">
      <c r="A39">
        <v>37384071</v>
      </c>
      <c r="B39" t="s">
        <v>7120</v>
      </c>
      <c r="C39" t="s">
        <v>40</v>
      </c>
      <c r="D39" s="2" t="s">
        <v>7121</v>
      </c>
      <c r="E39" t="s">
        <v>10288</v>
      </c>
      <c r="G39" t="s">
        <v>11</v>
      </c>
      <c r="H39" s="1">
        <v>45350.565011874998</v>
      </c>
    </row>
    <row r="40" spans="1:8" x14ac:dyDescent="0.25">
      <c r="A40">
        <v>37086000</v>
      </c>
      <c r="B40" t="s">
        <v>10176</v>
      </c>
      <c r="C40" t="s">
        <v>8</v>
      </c>
      <c r="D40" s="2" t="s">
        <v>10177</v>
      </c>
      <c r="E40" t="s">
        <v>10288</v>
      </c>
      <c r="F40" t="s">
        <v>153</v>
      </c>
      <c r="G40" t="s">
        <v>138</v>
      </c>
      <c r="H40" s="1">
        <v>45350.565011585648</v>
      </c>
    </row>
    <row r="41" spans="1:8" x14ac:dyDescent="0.25">
      <c r="A41">
        <v>37122030</v>
      </c>
      <c r="B41" t="s">
        <v>2295</v>
      </c>
      <c r="C41" t="s">
        <v>40</v>
      </c>
      <c r="D41" s="2" t="s">
        <v>2296</v>
      </c>
      <c r="E41" t="s">
        <v>10288</v>
      </c>
      <c r="G41" t="s">
        <v>11</v>
      </c>
      <c r="H41" s="1">
        <v>45350.565011666666</v>
      </c>
    </row>
    <row r="42" spans="1:8" x14ac:dyDescent="0.25">
      <c r="A42">
        <v>37282086</v>
      </c>
      <c r="B42" t="s">
        <v>3929</v>
      </c>
      <c r="C42" t="s">
        <v>40</v>
      </c>
      <c r="D42" s="2" t="s">
        <v>3930</v>
      </c>
      <c r="E42" t="s">
        <v>10288</v>
      </c>
      <c r="G42" t="s">
        <v>11</v>
      </c>
      <c r="H42" s="1">
        <v>45350.565011712963</v>
      </c>
    </row>
    <row r="43" spans="1:8" x14ac:dyDescent="0.25">
      <c r="A43">
        <v>37467057</v>
      </c>
      <c r="B43" t="s">
        <v>9919</v>
      </c>
      <c r="C43" t="s">
        <v>40</v>
      </c>
      <c r="D43" s="2" t="s">
        <v>9920</v>
      </c>
      <c r="E43" t="s">
        <v>10288</v>
      </c>
      <c r="G43" t="s">
        <v>11</v>
      </c>
      <c r="H43" s="1">
        <v>45350.565011956016</v>
      </c>
    </row>
    <row r="44" spans="1:8" x14ac:dyDescent="0.25">
      <c r="A44">
        <v>37086011</v>
      </c>
      <c r="B44" t="s">
        <v>1709</v>
      </c>
      <c r="C44" t="s">
        <v>40</v>
      </c>
      <c r="D44" s="2" t="s">
        <v>1710</v>
      </c>
      <c r="E44" t="s">
        <v>10288</v>
      </c>
      <c r="G44" t="s">
        <v>11</v>
      </c>
      <c r="H44" s="1">
        <v>45350.565011643521</v>
      </c>
    </row>
    <row r="45" spans="1:8" x14ac:dyDescent="0.25">
      <c r="A45">
        <v>37122081</v>
      </c>
      <c r="B45" t="s">
        <v>2385</v>
      </c>
      <c r="C45" t="s">
        <v>40</v>
      </c>
      <c r="D45" s="2" t="s">
        <v>2386</v>
      </c>
      <c r="E45" t="s">
        <v>10288</v>
      </c>
      <c r="G45" t="s">
        <v>11</v>
      </c>
      <c r="H45" s="1">
        <v>45350.565011666666</v>
      </c>
    </row>
    <row r="46" spans="1:8" x14ac:dyDescent="0.25">
      <c r="A46">
        <v>37460027</v>
      </c>
      <c r="B46" t="s">
        <v>9322</v>
      </c>
      <c r="C46" t="s">
        <v>40</v>
      </c>
      <c r="D46" s="2" t="s">
        <v>9323</v>
      </c>
      <c r="E46" t="s">
        <v>10288</v>
      </c>
      <c r="G46" t="s">
        <v>11</v>
      </c>
      <c r="H46" s="1">
        <v>45350.565011932871</v>
      </c>
    </row>
    <row r="47" spans="1:8" x14ac:dyDescent="0.25">
      <c r="A47">
        <v>37321032</v>
      </c>
      <c r="B47" t="s">
        <v>5116</v>
      </c>
      <c r="C47" t="s">
        <v>40</v>
      </c>
      <c r="D47" s="2" t="s">
        <v>5117</v>
      </c>
      <c r="E47" t="s">
        <v>10288</v>
      </c>
      <c r="G47" t="s">
        <v>11</v>
      </c>
      <c r="H47" s="1">
        <v>45350.565011805556</v>
      </c>
    </row>
    <row r="48" spans="1:8" x14ac:dyDescent="0.25">
      <c r="A48">
        <v>37024900</v>
      </c>
      <c r="B48" t="s">
        <v>287</v>
      </c>
      <c r="C48" t="s">
        <v>8</v>
      </c>
      <c r="D48" s="2" t="s">
        <v>10219</v>
      </c>
      <c r="E48" t="s">
        <v>149</v>
      </c>
      <c r="F48" t="s">
        <v>288</v>
      </c>
      <c r="G48" t="s">
        <v>138</v>
      </c>
      <c r="H48" s="1">
        <v>45350.565011597224</v>
      </c>
    </row>
    <row r="49" spans="1:8" x14ac:dyDescent="0.25">
      <c r="A49">
        <v>37460057</v>
      </c>
      <c r="B49" t="s">
        <v>9364</v>
      </c>
      <c r="C49" t="s">
        <v>40</v>
      </c>
      <c r="D49" s="2" t="s">
        <v>9365</v>
      </c>
      <c r="E49" t="s">
        <v>10288</v>
      </c>
      <c r="G49" t="s">
        <v>11</v>
      </c>
      <c r="H49" s="1">
        <v>45350.565011932871</v>
      </c>
    </row>
    <row r="50" spans="1:8" x14ac:dyDescent="0.25">
      <c r="A50">
        <v>37068042</v>
      </c>
      <c r="B50" t="s">
        <v>1537</v>
      </c>
      <c r="C50" t="s">
        <v>40</v>
      </c>
      <c r="D50" s="2" t="s">
        <v>1538</v>
      </c>
      <c r="E50" t="s">
        <v>10288</v>
      </c>
      <c r="G50" t="s">
        <v>11</v>
      </c>
      <c r="H50" s="1">
        <v>45350.565011631945</v>
      </c>
    </row>
    <row r="51" spans="1:8" x14ac:dyDescent="0.25">
      <c r="A51">
        <v>37313019</v>
      </c>
      <c r="B51" t="s">
        <v>4965</v>
      </c>
      <c r="C51" t="s">
        <v>40</v>
      </c>
      <c r="D51" s="2" t="s">
        <v>4966</v>
      </c>
      <c r="E51" t="s">
        <v>10288</v>
      </c>
      <c r="G51" t="s">
        <v>11</v>
      </c>
      <c r="H51" s="1">
        <v>45350.565011805556</v>
      </c>
    </row>
    <row r="52" spans="1:8" x14ac:dyDescent="0.25">
      <c r="A52">
        <v>37462014</v>
      </c>
      <c r="B52" t="s">
        <v>9501</v>
      </c>
      <c r="C52" t="s">
        <v>40</v>
      </c>
      <c r="D52" s="2" t="s">
        <v>9502</v>
      </c>
      <c r="E52" t="s">
        <v>10288</v>
      </c>
      <c r="G52" t="s">
        <v>11</v>
      </c>
      <c r="H52" s="1">
        <v>45350.565011944447</v>
      </c>
    </row>
    <row r="53" spans="1:8" x14ac:dyDescent="0.25">
      <c r="A53">
        <v>37098002</v>
      </c>
      <c r="B53" t="s">
        <v>1771</v>
      </c>
      <c r="C53" t="s">
        <v>40</v>
      </c>
      <c r="D53" s="2" t="s">
        <v>1772</v>
      </c>
      <c r="E53" t="s">
        <v>10288</v>
      </c>
      <c r="G53" t="s">
        <v>11</v>
      </c>
      <c r="H53" s="1">
        <v>45350.565011643521</v>
      </c>
    </row>
    <row r="54" spans="1:8" x14ac:dyDescent="0.25">
      <c r="A54">
        <v>37108010</v>
      </c>
      <c r="B54" t="s">
        <v>1959</v>
      </c>
      <c r="C54" t="s">
        <v>40</v>
      </c>
      <c r="D54" s="2" t="s">
        <v>1960</v>
      </c>
      <c r="E54" t="s">
        <v>10288</v>
      </c>
      <c r="G54" t="s">
        <v>11</v>
      </c>
      <c r="H54" s="1">
        <v>45350.56501165509</v>
      </c>
    </row>
    <row r="55" spans="1:8" x14ac:dyDescent="0.25">
      <c r="A55">
        <v>37404795</v>
      </c>
      <c r="B55" t="s">
        <v>7657</v>
      </c>
      <c r="C55" t="s">
        <v>40</v>
      </c>
      <c r="D55" s="2" t="s">
        <v>7658</v>
      </c>
      <c r="E55" t="s">
        <v>10288</v>
      </c>
      <c r="G55" t="s">
        <v>223</v>
      </c>
      <c r="H55" s="1">
        <v>45350.565011886574</v>
      </c>
    </row>
    <row r="56" spans="1:8" x14ac:dyDescent="0.25">
      <c r="A56">
        <v>37225003</v>
      </c>
      <c r="B56" t="s">
        <v>2892</v>
      </c>
      <c r="C56" t="s">
        <v>40</v>
      </c>
      <c r="D56" s="2" t="s">
        <v>2893</v>
      </c>
      <c r="E56" t="s">
        <v>10288</v>
      </c>
      <c r="G56" t="s">
        <v>11</v>
      </c>
      <c r="H56" s="1">
        <v>45350.565011689818</v>
      </c>
    </row>
    <row r="57" spans="1:8" x14ac:dyDescent="0.25">
      <c r="A57">
        <v>37114009</v>
      </c>
      <c r="B57" t="s">
        <v>2089</v>
      </c>
      <c r="C57" t="s">
        <v>40</v>
      </c>
      <c r="D57" s="2" t="s">
        <v>2090</v>
      </c>
      <c r="E57" t="s">
        <v>10288</v>
      </c>
      <c r="G57" t="s">
        <v>11</v>
      </c>
      <c r="H57" s="1">
        <v>45350.56501165509</v>
      </c>
    </row>
    <row r="58" spans="1:8" x14ac:dyDescent="0.25">
      <c r="A58">
        <v>37428082</v>
      </c>
      <c r="B58" t="s">
        <v>8263</v>
      </c>
      <c r="C58" t="s">
        <v>40</v>
      </c>
      <c r="D58" s="2" t="s">
        <v>8264</v>
      </c>
      <c r="E58" t="s">
        <v>10288</v>
      </c>
      <c r="G58" t="s">
        <v>11</v>
      </c>
      <c r="H58" s="1">
        <v>45350.565011909719</v>
      </c>
    </row>
    <row r="59" spans="1:8" x14ac:dyDescent="0.25">
      <c r="A59">
        <v>37107008</v>
      </c>
      <c r="B59" t="s">
        <v>1911</v>
      </c>
      <c r="C59" t="s">
        <v>40</v>
      </c>
      <c r="D59" s="2" t="s">
        <v>1912</v>
      </c>
      <c r="E59" t="s">
        <v>10288</v>
      </c>
      <c r="G59" t="s">
        <v>11</v>
      </c>
      <c r="H59" s="1">
        <v>45350.56501165509</v>
      </c>
    </row>
    <row r="60" spans="1:8" x14ac:dyDescent="0.25">
      <c r="A60">
        <v>37188008</v>
      </c>
      <c r="B60" t="s">
        <v>2564</v>
      </c>
      <c r="C60" t="s">
        <v>40</v>
      </c>
      <c r="D60" s="2" t="s">
        <v>2565</v>
      </c>
      <c r="E60" t="s">
        <v>10288</v>
      </c>
      <c r="G60" t="s">
        <v>11</v>
      </c>
      <c r="H60" s="1">
        <v>45350.565011678242</v>
      </c>
    </row>
    <row r="61" spans="1:8" x14ac:dyDescent="0.25">
      <c r="A61">
        <v>37094006</v>
      </c>
      <c r="B61" t="s">
        <v>1757</v>
      </c>
      <c r="C61" t="s">
        <v>40</v>
      </c>
      <c r="D61" s="2" t="s">
        <v>1758</v>
      </c>
      <c r="E61" t="s">
        <v>10288</v>
      </c>
      <c r="G61" t="s">
        <v>138</v>
      </c>
      <c r="H61" s="1">
        <v>45350.565011643521</v>
      </c>
    </row>
    <row r="62" spans="1:8" x14ac:dyDescent="0.25">
      <c r="A62">
        <v>37226797</v>
      </c>
      <c r="B62" t="s">
        <v>10080</v>
      </c>
      <c r="C62" t="s">
        <v>40</v>
      </c>
      <c r="D62" s="2" t="s">
        <v>10081</v>
      </c>
      <c r="E62" t="s">
        <v>10288</v>
      </c>
      <c r="G62" t="s">
        <v>10033</v>
      </c>
      <c r="H62" s="1">
        <v>45350.565011967592</v>
      </c>
    </row>
    <row r="63" spans="1:8" x14ac:dyDescent="0.25">
      <c r="A63">
        <v>37031042</v>
      </c>
      <c r="B63" t="s">
        <v>1100</v>
      </c>
      <c r="C63" t="s">
        <v>40</v>
      </c>
      <c r="D63" s="2" t="s">
        <v>1101</v>
      </c>
      <c r="E63" t="s">
        <v>149</v>
      </c>
      <c r="G63" t="s">
        <v>11</v>
      </c>
      <c r="H63" s="1">
        <v>45350.565011620369</v>
      </c>
    </row>
    <row r="64" spans="1:8" x14ac:dyDescent="0.25">
      <c r="A64">
        <v>37384194</v>
      </c>
      <c r="B64" t="s">
        <v>7354</v>
      </c>
      <c r="C64" t="s">
        <v>40</v>
      </c>
      <c r="D64" s="2" t="s">
        <v>7355</v>
      </c>
      <c r="E64" t="s">
        <v>10288</v>
      </c>
      <c r="G64" t="s">
        <v>11</v>
      </c>
      <c r="H64" s="1">
        <v>45350.565011874998</v>
      </c>
    </row>
    <row r="65" spans="1:8" x14ac:dyDescent="0.25">
      <c r="A65">
        <v>37460052</v>
      </c>
      <c r="B65" t="s">
        <v>9360</v>
      </c>
      <c r="C65" t="s">
        <v>40</v>
      </c>
      <c r="D65" s="2" t="s">
        <v>9361</v>
      </c>
      <c r="E65" t="s">
        <v>10288</v>
      </c>
      <c r="G65" t="s">
        <v>11</v>
      </c>
      <c r="H65" s="1">
        <v>45350.565011932871</v>
      </c>
    </row>
    <row r="66" spans="1:8" x14ac:dyDescent="0.25">
      <c r="A66">
        <v>37428051</v>
      </c>
      <c r="B66" t="s">
        <v>8205</v>
      </c>
      <c r="C66" t="s">
        <v>40</v>
      </c>
      <c r="D66" s="2" t="s">
        <v>8206</v>
      </c>
      <c r="E66" t="s">
        <v>10288</v>
      </c>
      <c r="G66" t="s">
        <v>11</v>
      </c>
      <c r="H66" s="1">
        <v>45350.56501189815</v>
      </c>
    </row>
    <row r="67" spans="1:8" x14ac:dyDescent="0.25">
      <c r="A67">
        <v>37288902</v>
      </c>
      <c r="B67" t="s">
        <v>161</v>
      </c>
      <c r="C67" t="s">
        <v>8</v>
      </c>
      <c r="D67" s="2" t="s">
        <v>10188</v>
      </c>
      <c r="E67" t="s">
        <v>10288</v>
      </c>
      <c r="G67" t="s">
        <v>138</v>
      </c>
      <c r="H67" s="1">
        <v>45350.565011585648</v>
      </c>
    </row>
    <row r="68" spans="1:8" x14ac:dyDescent="0.25">
      <c r="A68">
        <v>37228007</v>
      </c>
      <c r="B68" t="s">
        <v>2932</v>
      </c>
      <c r="C68" t="s">
        <v>40</v>
      </c>
      <c r="D68" s="2" t="s">
        <v>2933</v>
      </c>
      <c r="E68" t="s">
        <v>10288</v>
      </c>
      <c r="G68" t="s">
        <v>11</v>
      </c>
      <c r="H68" s="1">
        <v>45350.565011689818</v>
      </c>
    </row>
    <row r="69" spans="1:8" x14ac:dyDescent="0.25">
      <c r="A69">
        <v>37460028</v>
      </c>
      <c r="B69" t="s">
        <v>9324</v>
      </c>
      <c r="C69" t="s">
        <v>40</v>
      </c>
      <c r="D69" s="2" t="s">
        <v>9325</v>
      </c>
      <c r="E69" t="s">
        <v>10288</v>
      </c>
      <c r="G69" t="s">
        <v>11</v>
      </c>
      <c r="H69" s="1">
        <v>45350.565011932871</v>
      </c>
    </row>
    <row r="70" spans="1:8" x14ac:dyDescent="0.25">
      <c r="A70">
        <v>37435015</v>
      </c>
      <c r="B70" t="s">
        <v>8917</v>
      </c>
      <c r="C70" t="s">
        <v>40</v>
      </c>
      <c r="D70" s="2" t="s">
        <v>8918</v>
      </c>
      <c r="E70" t="s">
        <v>10288</v>
      </c>
      <c r="G70" t="s">
        <v>11</v>
      </c>
      <c r="H70" s="1">
        <v>45350.565011921295</v>
      </c>
    </row>
    <row r="71" spans="1:8" x14ac:dyDescent="0.25">
      <c r="A71">
        <v>37077001</v>
      </c>
      <c r="B71" t="s">
        <v>1597</v>
      </c>
      <c r="C71" t="s">
        <v>40</v>
      </c>
      <c r="D71" s="2" t="s">
        <v>1598</v>
      </c>
      <c r="E71" t="s">
        <v>10288</v>
      </c>
      <c r="G71" t="s">
        <v>11</v>
      </c>
      <c r="H71" s="1">
        <v>45350.565011643521</v>
      </c>
    </row>
    <row r="72" spans="1:8" x14ac:dyDescent="0.25">
      <c r="A72">
        <v>37401009</v>
      </c>
      <c r="B72" t="s">
        <v>7632</v>
      </c>
      <c r="C72" t="s">
        <v>40</v>
      </c>
      <c r="D72" s="2" t="s">
        <v>7633</v>
      </c>
      <c r="E72" t="s">
        <v>10288</v>
      </c>
      <c r="G72" t="s">
        <v>11</v>
      </c>
      <c r="H72" s="1">
        <v>45350.565011886574</v>
      </c>
    </row>
    <row r="73" spans="1:8" x14ac:dyDescent="0.25">
      <c r="A73">
        <v>37326009</v>
      </c>
      <c r="B73" t="s">
        <v>5158</v>
      </c>
      <c r="C73" t="s">
        <v>40</v>
      </c>
      <c r="D73" s="2" t="s">
        <v>5159</v>
      </c>
      <c r="E73" t="s">
        <v>10288</v>
      </c>
      <c r="G73" t="s">
        <v>11</v>
      </c>
      <c r="H73" s="1">
        <v>45350.565011805556</v>
      </c>
    </row>
    <row r="74" spans="1:8" x14ac:dyDescent="0.25">
      <c r="A74">
        <v>37312005</v>
      </c>
      <c r="B74" t="s">
        <v>4925</v>
      </c>
      <c r="C74" t="s">
        <v>40</v>
      </c>
      <c r="D74" s="2" t="s">
        <v>4926</v>
      </c>
      <c r="E74" t="s">
        <v>10288</v>
      </c>
      <c r="G74" t="s">
        <v>11</v>
      </c>
      <c r="H74" s="1">
        <v>45350.56501179398</v>
      </c>
    </row>
    <row r="75" spans="1:8" x14ac:dyDescent="0.25">
      <c r="A75">
        <v>37224016</v>
      </c>
      <c r="B75" t="s">
        <v>2858</v>
      </c>
      <c r="C75" t="s">
        <v>40</v>
      </c>
      <c r="D75" s="2" t="s">
        <v>2859</v>
      </c>
      <c r="E75" t="s">
        <v>10288</v>
      </c>
      <c r="G75" t="s">
        <v>11</v>
      </c>
      <c r="H75" s="1">
        <v>45350.565011678242</v>
      </c>
    </row>
    <row r="76" spans="1:8" x14ac:dyDescent="0.25">
      <c r="A76">
        <v>37461795</v>
      </c>
      <c r="B76" t="s">
        <v>516</v>
      </c>
      <c r="C76" t="s">
        <v>8</v>
      </c>
      <c r="D76" s="2" t="s">
        <v>10236</v>
      </c>
      <c r="E76" t="s">
        <v>10288</v>
      </c>
      <c r="F76" t="s">
        <v>517</v>
      </c>
      <c r="G76" t="s">
        <v>435</v>
      </c>
      <c r="H76" s="1">
        <v>45350.565011597224</v>
      </c>
    </row>
    <row r="77" spans="1:8" x14ac:dyDescent="0.25">
      <c r="A77">
        <v>37118022</v>
      </c>
      <c r="B77" t="s">
        <v>2203</v>
      </c>
      <c r="C77" t="s">
        <v>40</v>
      </c>
      <c r="D77" s="2" t="s">
        <v>2204</v>
      </c>
      <c r="E77" t="s">
        <v>10288</v>
      </c>
      <c r="G77" t="s">
        <v>11</v>
      </c>
      <c r="H77" s="1">
        <v>45350.56501165509</v>
      </c>
    </row>
    <row r="78" spans="1:8" x14ac:dyDescent="0.25">
      <c r="A78">
        <v>37102015</v>
      </c>
      <c r="B78" t="s">
        <v>1821</v>
      </c>
      <c r="C78" t="s">
        <v>40</v>
      </c>
      <c r="D78" s="2" t="s">
        <v>1822</v>
      </c>
      <c r="E78" t="s">
        <v>10288</v>
      </c>
      <c r="G78" t="s">
        <v>11</v>
      </c>
      <c r="H78" s="1">
        <v>45350.565011643521</v>
      </c>
    </row>
    <row r="79" spans="1:8" x14ac:dyDescent="0.25">
      <c r="A79">
        <v>37429036</v>
      </c>
      <c r="B79" t="s">
        <v>8851</v>
      </c>
      <c r="C79" t="s">
        <v>40</v>
      </c>
      <c r="D79" s="2" t="s">
        <v>8852</v>
      </c>
      <c r="E79" t="s">
        <v>10288</v>
      </c>
      <c r="G79" t="s">
        <v>11</v>
      </c>
      <c r="H79" s="1">
        <v>45350.565011921295</v>
      </c>
    </row>
    <row r="80" spans="1:8" x14ac:dyDescent="0.25">
      <c r="A80">
        <v>37311750</v>
      </c>
      <c r="B80" t="s">
        <v>10256</v>
      </c>
      <c r="C80" t="s">
        <v>8</v>
      </c>
      <c r="D80" s="2" t="s">
        <v>10284</v>
      </c>
      <c r="E80" t="s">
        <v>10288</v>
      </c>
      <c r="G80" t="s">
        <v>138</v>
      </c>
      <c r="H80" s="1">
        <v>45350.565011597224</v>
      </c>
    </row>
    <row r="81" spans="1:8" x14ac:dyDescent="0.25">
      <c r="A81">
        <v>37100750</v>
      </c>
      <c r="B81" t="s">
        <v>10281</v>
      </c>
      <c r="C81" t="s">
        <v>8</v>
      </c>
      <c r="D81" s="2" t="s">
        <v>10245</v>
      </c>
      <c r="E81" t="s">
        <v>10288</v>
      </c>
      <c r="F81" t="s">
        <v>155</v>
      </c>
      <c r="G81" t="s">
        <v>11</v>
      </c>
      <c r="H81" s="1">
        <v>45350.565011585648</v>
      </c>
    </row>
    <row r="82" spans="1:8" x14ac:dyDescent="0.25">
      <c r="A82">
        <v>37355010</v>
      </c>
      <c r="B82" t="s">
        <v>6185</v>
      </c>
      <c r="C82" t="s">
        <v>40</v>
      </c>
      <c r="D82" s="2" t="s">
        <v>6186</v>
      </c>
      <c r="E82" t="s">
        <v>10288</v>
      </c>
      <c r="G82" t="s">
        <v>11</v>
      </c>
      <c r="H82" s="1">
        <v>45350.565011840277</v>
      </c>
    </row>
    <row r="83" spans="1:8" x14ac:dyDescent="0.25">
      <c r="A83">
        <v>37126007</v>
      </c>
      <c r="B83" t="s">
        <v>2477</v>
      </c>
      <c r="C83" t="s">
        <v>40</v>
      </c>
      <c r="D83" s="2" t="s">
        <v>2478</v>
      </c>
      <c r="E83" t="s">
        <v>10288</v>
      </c>
      <c r="G83" t="s">
        <v>11</v>
      </c>
      <c r="H83" s="1">
        <v>45350.565011666666</v>
      </c>
    </row>
    <row r="84" spans="1:8" x14ac:dyDescent="0.25">
      <c r="A84">
        <v>37226790</v>
      </c>
      <c r="B84" t="s">
        <v>2902</v>
      </c>
      <c r="C84" t="s">
        <v>40</v>
      </c>
      <c r="D84" s="2" t="s">
        <v>2903</v>
      </c>
      <c r="E84" t="s">
        <v>10288</v>
      </c>
      <c r="F84" t="s">
        <v>2904</v>
      </c>
      <c r="G84" t="s">
        <v>11</v>
      </c>
      <c r="H84" s="1">
        <v>45350.565011689818</v>
      </c>
    </row>
    <row r="85" spans="1:8" x14ac:dyDescent="0.25">
      <c r="A85">
        <v>37106003</v>
      </c>
      <c r="B85" t="s">
        <v>1847</v>
      </c>
      <c r="C85" t="s">
        <v>40</v>
      </c>
      <c r="D85" s="2" t="s">
        <v>1848</v>
      </c>
      <c r="E85" t="s">
        <v>10288</v>
      </c>
      <c r="G85" t="s">
        <v>11</v>
      </c>
      <c r="H85" s="1">
        <v>45350.565011643521</v>
      </c>
    </row>
    <row r="86" spans="1:8" x14ac:dyDescent="0.25">
      <c r="A86">
        <v>37122042</v>
      </c>
      <c r="B86" t="s">
        <v>2319</v>
      </c>
      <c r="C86" t="s">
        <v>40</v>
      </c>
      <c r="D86" s="2" t="s">
        <v>2320</v>
      </c>
      <c r="E86" t="s">
        <v>10288</v>
      </c>
      <c r="G86" t="s">
        <v>11</v>
      </c>
      <c r="H86" s="1">
        <v>45350.565011666666</v>
      </c>
    </row>
    <row r="87" spans="1:8" x14ac:dyDescent="0.25">
      <c r="A87">
        <v>37441790</v>
      </c>
      <c r="B87" t="s">
        <v>9213</v>
      </c>
      <c r="C87" t="s">
        <v>40</v>
      </c>
      <c r="D87" s="2" t="s">
        <v>9214</v>
      </c>
      <c r="E87" t="s">
        <v>10288</v>
      </c>
      <c r="F87" t="s">
        <v>9215</v>
      </c>
      <c r="G87" t="s">
        <v>11</v>
      </c>
      <c r="H87" s="1">
        <v>45350.565011932871</v>
      </c>
    </row>
    <row r="88" spans="1:8" x14ac:dyDescent="0.25">
      <c r="A88">
        <v>37287790</v>
      </c>
      <c r="B88" t="s">
        <v>10225</v>
      </c>
      <c r="C88" t="s">
        <v>8</v>
      </c>
      <c r="D88" s="2" t="s">
        <v>353</v>
      </c>
      <c r="E88" t="s">
        <v>10288</v>
      </c>
      <c r="F88" t="s">
        <v>354</v>
      </c>
      <c r="G88" t="s">
        <v>11</v>
      </c>
      <c r="H88" s="1">
        <v>45350.565011597224</v>
      </c>
    </row>
    <row r="89" spans="1:8" x14ac:dyDescent="0.25">
      <c r="A89">
        <v>23351904</v>
      </c>
      <c r="B89" t="s">
        <v>10139</v>
      </c>
      <c r="C89" t="s">
        <v>8</v>
      </c>
      <c r="D89" s="2" t="s">
        <v>10140</v>
      </c>
      <c r="E89" t="s">
        <v>17</v>
      </c>
      <c r="G89" t="s">
        <v>10141</v>
      </c>
      <c r="H89" s="1">
        <v>45350.565011967592</v>
      </c>
    </row>
    <row r="90" spans="1:8" x14ac:dyDescent="0.25">
      <c r="A90">
        <v>37130001</v>
      </c>
      <c r="B90" t="s">
        <v>2495</v>
      </c>
      <c r="C90" t="s">
        <v>40</v>
      </c>
      <c r="D90" s="2" t="s">
        <v>2496</v>
      </c>
      <c r="E90" t="s">
        <v>10288</v>
      </c>
      <c r="G90" t="s">
        <v>11</v>
      </c>
      <c r="H90" s="1">
        <v>45350.565011666666</v>
      </c>
    </row>
    <row r="91" spans="1:8" x14ac:dyDescent="0.25">
      <c r="A91">
        <v>37094001</v>
      </c>
      <c r="B91" t="s">
        <v>1745</v>
      </c>
      <c r="C91" t="s">
        <v>40</v>
      </c>
      <c r="D91" s="2" t="s">
        <v>1746</v>
      </c>
      <c r="E91" t="s">
        <v>10288</v>
      </c>
      <c r="F91" t="s">
        <v>1747</v>
      </c>
      <c r="G91" t="s">
        <v>11</v>
      </c>
      <c r="H91" s="1">
        <v>45350.565011643521</v>
      </c>
    </row>
    <row r="92" spans="1:8" x14ac:dyDescent="0.25">
      <c r="A92">
        <v>37060030</v>
      </c>
      <c r="B92" t="s">
        <v>1305</v>
      </c>
      <c r="C92" t="s">
        <v>40</v>
      </c>
      <c r="D92" s="2" t="s">
        <v>1306</v>
      </c>
      <c r="E92" t="s">
        <v>10288</v>
      </c>
      <c r="G92" t="s">
        <v>11</v>
      </c>
      <c r="H92" s="1">
        <v>45350.565011631945</v>
      </c>
    </row>
    <row r="93" spans="1:8" x14ac:dyDescent="0.25">
      <c r="A93">
        <v>37224041</v>
      </c>
      <c r="B93" t="s">
        <v>2884</v>
      </c>
      <c r="C93" t="s">
        <v>40</v>
      </c>
      <c r="D93" s="2" t="s">
        <v>2885</v>
      </c>
      <c r="E93" t="s">
        <v>10288</v>
      </c>
      <c r="G93" t="s">
        <v>11</v>
      </c>
      <c r="H93" s="1">
        <v>45350.565011689818</v>
      </c>
    </row>
    <row r="94" spans="1:8" x14ac:dyDescent="0.25">
      <c r="A94">
        <v>37122019</v>
      </c>
      <c r="B94" t="s">
        <v>2273</v>
      </c>
      <c r="C94" t="s">
        <v>40</v>
      </c>
      <c r="D94" s="2" t="s">
        <v>2274</v>
      </c>
      <c r="E94" t="s">
        <v>10288</v>
      </c>
      <c r="G94" t="s">
        <v>11</v>
      </c>
      <c r="H94" s="1">
        <v>45350.565011666666</v>
      </c>
    </row>
    <row r="95" spans="1:8" x14ac:dyDescent="0.25">
      <c r="A95">
        <v>37106011</v>
      </c>
      <c r="B95" t="s">
        <v>1863</v>
      </c>
      <c r="C95" t="s">
        <v>40</v>
      </c>
      <c r="D95" s="2" t="s">
        <v>1864</v>
      </c>
      <c r="E95" t="s">
        <v>10288</v>
      </c>
      <c r="G95" t="s">
        <v>11</v>
      </c>
      <c r="H95" s="1">
        <v>45350.565011643521</v>
      </c>
    </row>
    <row r="96" spans="1:8" x14ac:dyDescent="0.25">
      <c r="A96">
        <v>37086001</v>
      </c>
      <c r="B96" t="s">
        <v>1690</v>
      </c>
      <c r="C96" t="s">
        <v>40</v>
      </c>
      <c r="D96" s="2" t="s">
        <v>1691</v>
      </c>
      <c r="E96" t="s">
        <v>10288</v>
      </c>
      <c r="F96" t="s">
        <v>1692</v>
      </c>
      <c r="G96" t="s">
        <v>11</v>
      </c>
      <c r="H96" s="1">
        <v>45350.565011643521</v>
      </c>
    </row>
    <row r="97" spans="1:8" x14ac:dyDescent="0.25">
      <c r="A97">
        <v>37372028</v>
      </c>
      <c r="B97" t="s">
        <v>6588</v>
      </c>
      <c r="C97" t="s">
        <v>40</v>
      </c>
      <c r="D97" s="2" t="s">
        <v>6589</v>
      </c>
      <c r="E97" t="s">
        <v>10288</v>
      </c>
      <c r="G97" t="s">
        <v>11</v>
      </c>
      <c r="H97" s="1">
        <v>45350.565011851853</v>
      </c>
    </row>
    <row r="98" spans="1:8" x14ac:dyDescent="0.25">
      <c r="A98">
        <v>37024001</v>
      </c>
      <c r="B98" t="s">
        <v>1036</v>
      </c>
      <c r="C98" t="s">
        <v>40</v>
      </c>
      <c r="D98" s="2" t="s">
        <v>1037</v>
      </c>
      <c r="E98" t="s">
        <v>149</v>
      </c>
      <c r="G98" t="s">
        <v>11</v>
      </c>
      <c r="H98" s="1">
        <v>45350.565011620369</v>
      </c>
    </row>
    <row r="99" spans="1:8" x14ac:dyDescent="0.25">
      <c r="A99">
        <v>37380001</v>
      </c>
      <c r="B99" t="s">
        <v>6893</v>
      </c>
      <c r="C99" t="s">
        <v>40</v>
      </c>
      <c r="D99" s="2" t="s">
        <v>6894</v>
      </c>
      <c r="E99" t="s">
        <v>10288</v>
      </c>
      <c r="G99" t="s">
        <v>11</v>
      </c>
      <c r="H99" s="1">
        <v>45350.565011863429</v>
      </c>
    </row>
    <row r="100" spans="1:8" x14ac:dyDescent="0.25">
      <c r="A100">
        <v>37331005</v>
      </c>
      <c r="B100" t="s">
        <v>5466</v>
      </c>
      <c r="C100" t="s">
        <v>40</v>
      </c>
      <c r="D100" s="2" t="s">
        <v>5467</v>
      </c>
      <c r="E100" t="s">
        <v>10288</v>
      </c>
      <c r="G100" t="s">
        <v>11</v>
      </c>
      <c r="H100" s="1">
        <v>45350.565011817132</v>
      </c>
    </row>
    <row r="101" spans="1:8" x14ac:dyDescent="0.25">
      <c r="A101">
        <v>37311034</v>
      </c>
      <c r="B101" t="s">
        <v>4632</v>
      </c>
      <c r="C101" t="s">
        <v>40</v>
      </c>
      <c r="D101" s="2" t="s">
        <v>4633</v>
      </c>
      <c r="E101" t="s">
        <v>10288</v>
      </c>
      <c r="F101" t="s">
        <v>4634</v>
      </c>
      <c r="G101" t="s">
        <v>11</v>
      </c>
      <c r="H101" s="1">
        <v>45350.565011782404</v>
      </c>
    </row>
    <row r="102" spans="1:8" x14ac:dyDescent="0.25">
      <c r="A102">
        <v>37018014</v>
      </c>
      <c r="B102" t="s">
        <v>904</v>
      </c>
      <c r="C102" t="s">
        <v>40</v>
      </c>
      <c r="D102" s="2" t="s">
        <v>905</v>
      </c>
      <c r="E102" t="s">
        <v>149</v>
      </c>
      <c r="G102" t="s">
        <v>11</v>
      </c>
      <c r="H102" s="1">
        <v>45350.565011608793</v>
      </c>
    </row>
    <row r="103" spans="1:8" x14ac:dyDescent="0.25">
      <c r="A103">
        <v>37441020</v>
      </c>
      <c r="B103" t="s">
        <v>9193</v>
      </c>
      <c r="C103" t="s">
        <v>40</v>
      </c>
      <c r="D103" s="2" t="s">
        <v>9194</v>
      </c>
      <c r="E103" t="s">
        <v>10288</v>
      </c>
      <c r="G103" t="s">
        <v>11</v>
      </c>
      <c r="H103" s="1">
        <v>45350.565011932871</v>
      </c>
    </row>
    <row r="104" spans="1:8" x14ac:dyDescent="0.25">
      <c r="A104">
        <v>37469002</v>
      </c>
      <c r="B104" t="s">
        <v>9947</v>
      </c>
      <c r="C104" t="s">
        <v>40</v>
      </c>
      <c r="D104" s="2" t="s">
        <v>9948</v>
      </c>
      <c r="E104" t="s">
        <v>10288</v>
      </c>
      <c r="G104" t="s">
        <v>11</v>
      </c>
      <c r="H104" s="1">
        <v>45350.565011956016</v>
      </c>
    </row>
    <row r="105" spans="1:8" x14ac:dyDescent="0.25">
      <c r="A105">
        <v>37037001</v>
      </c>
      <c r="B105" t="s">
        <v>1140</v>
      </c>
      <c r="C105" t="s">
        <v>40</v>
      </c>
      <c r="D105" s="2" t="s">
        <v>1141</v>
      </c>
      <c r="E105" t="s">
        <v>149</v>
      </c>
      <c r="G105" t="s">
        <v>11</v>
      </c>
      <c r="H105" s="1">
        <v>45350.565011620369</v>
      </c>
    </row>
    <row r="106" spans="1:8" x14ac:dyDescent="0.25">
      <c r="A106">
        <v>37225005</v>
      </c>
      <c r="B106" t="s">
        <v>2896</v>
      </c>
      <c r="C106" t="s">
        <v>40</v>
      </c>
      <c r="D106" s="2" t="s">
        <v>2897</v>
      </c>
      <c r="E106" t="s">
        <v>10288</v>
      </c>
      <c r="G106" t="s">
        <v>11</v>
      </c>
      <c r="H106" s="1">
        <v>45350.565011689818</v>
      </c>
    </row>
    <row r="107" spans="1:8" x14ac:dyDescent="0.25">
      <c r="A107">
        <v>37408021</v>
      </c>
      <c r="B107" t="s">
        <v>7697</v>
      </c>
      <c r="C107" t="s">
        <v>40</v>
      </c>
      <c r="D107" s="2" t="s">
        <v>7698</v>
      </c>
      <c r="E107" t="s">
        <v>10288</v>
      </c>
      <c r="G107" t="s">
        <v>11</v>
      </c>
      <c r="H107" s="1">
        <v>45350.565011886574</v>
      </c>
    </row>
    <row r="108" spans="1:8" x14ac:dyDescent="0.25">
      <c r="A108">
        <v>37040001</v>
      </c>
      <c r="B108" t="s">
        <v>1193</v>
      </c>
      <c r="C108" t="s">
        <v>40</v>
      </c>
      <c r="D108" s="2" t="s">
        <v>1194</v>
      </c>
      <c r="E108" t="s">
        <v>149</v>
      </c>
      <c r="G108" t="s">
        <v>11</v>
      </c>
      <c r="H108" s="1">
        <v>45350.565011620369</v>
      </c>
    </row>
    <row r="109" spans="1:8" x14ac:dyDescent="0.25">
      <c r="A109">
        <v>37228055</v>
      </c>
      <c r="B109" t="s">
        <v>3012</v>
      </c>
      <c r="C109" t="s">
        <v>40</v>
      </c>
      <c r="D109" s="2" t="s">
        <v>3013</v>
      </c>
      <c r="E109" t="s">
        <v>10288</v>
      </c>
      <c r="G109" t="s">
        <v>11</v>
      </c>
      <c r="H109" s="1">
        <v>45350.565011689818</v>
      </c>
    </row>
    <row r="110" spans="1:8" x14ac:dyDescent="0.25">
      <c r="A110">
        <v>37372107</v>
      </c>
      <c r="B110" t="s">
        <v>6744</v>
      </c>
      <c r="C110" t="s">
        <v>40</v>
      </c>
      <c r="D110" s="2" t="s">
        <v>6745</v>
      </c>
      <c r="E110" t="s">
        <v>10288</v>
      </c>
      <c r="G110" t="s">
        <v>11</v>
      </c>
      <c r="H110" s="1">
        <v>45350.565011863429</v>
      </c>
    </row>
    <row r="111" spans="1:8" x14ac:dyDescent="0.25">
      <c r="A111">
        <v>37109012</v>
      </c>
      <c r="B111" t="s">
        <v>2001</v>
      </c>
      <c r="C111" t="s">
        <v>40</v>
      </c>
      <c r="D111" s="2" t="s">
        <v>2002</v>
      </c>
      <c r="E111" t="s">
        <v>10288</v>
      </c>
      <c r="G111" t="s">
        <v>11</v>
      </c>
      <c r="H111" s="1">
        <v>45350.56501165509</v>
      </c>
    </row>
    <row r="112" spans="1:8" x14ac:dyDescent="0.25">
      <c r="A112">
        <v>37053003</v>
      </c>
      <c r="B112" t="s">
        <v>1226</v>
      </c>
      <c r="C112" t="s">
        <v>40</v>
      </c>
      <c r="D112" s="2" t="s">
        <v>1227</v>
      </c>
      <c r="E112" t="s">
        <v>10288</v>
      </c>
      <c r="G112" t="s">
        <v>11</v>
      </c>
      <c r="H112" s="1">
        <v>45350.565011620369</v>
      </c>
    </row>
    <row r="113" spans="1:8" x14ac:dyDescent="0.25">
      <c r="A113">
        <v>37355032</v>
      </c>
      <c r="B113" t="s">
        <v>6221</v>
      </c>
      <c r="C113" t="s">
        <v>40</v>
      </c>
      <c r="D113" s="2" t="s">
        <v>6222</v>
      </c>
      <c r="E113" t="s">
        <v>10288</v>
      </c>
      <c r="G113" t="s">
        <v>11</v>
      </c>
      <c r="H113" s="1">
        <v>45350.565011840277</v>
      </c>
    </row>
    <row r="114" spans="1:8" x14ac:dyDescent="0.25">
      <c r="A114">
        <v>37103001</v>
      </c>
      <c r="B114" t="s">
        <v>1839</v>
      </c>
      <c r="C114" t="s">
        <v>40</v>
      </c>
      <c r="D114" s="2" t="s">
        <v>1840</v>
      </c>
      <c r="E114" t="s">
        <v>10288</v>
      </c>
      <c r="G114" t="s">
        <v>11</v>
      </c>
      <c r="H114" s="1">
        <v>45350.565011643521</v>
      </c>
    </row>
    <row r="115" spans="1:8" x14ac:dyDescent="0.25">
      <c r="A115">
        <v>37440017</v>
      </c>
      <c r="B115" t="s">
        <v>9144</v>
      </c>
      <c r="C115" t="s">
        <v>40</v>
      </c>
      <c r="D115" s="2" t="s">
        <v>9145</v>
      </c>
      <c r="E115" t="s">
        <v>10288</v>
      </c>
      <c r="G115" t="s">
        <v>11</v>
      </c>
      <c r="H115" s="1">
        <v>45350.565011932871</v>
      </c>
    </row>
    <row r="116" spans="1:8" x14ac:dyDescent="0.25">
      <c r="A116">
        <v>37457001</v>
      </c>
      <c r="B116" t="s">
        <v>9269</v>
      </c>
      <c r="C116" t="s">
        <v>40</v>
      </c>
      <c r="D116" s="2" t="s">
        <v>9270</v>
      </c>
      <c r="E116" t="s">
        <v>10288</v>
      </c>
      <c r="F116" t="s">
        <v>9271</v>
      </c>
      <c r="G116" t="s">
        <v>11</v>
      </c>
      <c r="H116" s="1">
        <v>45350.565011932871</v>
      </c>
    </row>
    <row r="117" spans="1:8" x14ac:dyDescent="0.25">
      <c r="A117">
        <v>37081002</v>
      </c>
      <c r="B117" t="s">
        <v>1603</v>
      </c>
      <c r="C117" t="s">
        <v>40</v>
      </c>
      <c r="D117" s="2" t="s">
        <v>1604</v>
      </c>
      <c r="E117" t="s">
        <v>10288</v>
      </c>
      <c r="G117" t="s">
        <v>11</v>
      </c>
      <c r="H117" s="1">
        <v>45350.565011643521</v>
      </c>
    </row>
    <row r="118" spans="1:8" x14ac:dyDescent="0.25">
      <c r="A118">
        <v>37344001</v>
      </c>
      <c r="B118" t="s">
        <v>5701</v>
      </c>
      <c r="C118" t="s">
        <v>40</v>
      </c>
      <c r="D118" s="2" t="s">
        <v>5702</v>
      </c>
      <c r="E118" t="s">
        <v>10288</v>
      </c>
      <c r="F118" t="s">
        <v>5703</v>
      </c>
      <c r="G118" t="s">
        <v>11</v>
      </c>
      <c r="H118" s="1">
        <v>45350.565011828701</v>
      </c>
    </row>
    <row r="119" spans="1:8" x14ac:dyDescent="0.25">
      <c r="A119">
        <v>28711046</v>
      </c>
      <c r="B119" t="s">
        <v>10014</v>
      </c>
      <c r="C119" t="s">
        <v>40</v>
      </c>
      <c r="D119" s="2" t="s">
        <v>10015</v>
      </c>
      <c r="E119" t="s">
        <v>27</v>
      </c>
      <c r="G119" t="s">
        <v>690</v>
      </c>
      <c r="H119" s="1">
        <v>45350.565011956016</v>
      </c>
    </row>
    <row r="120" spans="1:8" x14ac:dyDescent="0.25">
      <c r="A120">
        <v>37046001</v>
      </c>
      <c r="B120" t="s">
        <v>1222</v>
      </c>
      <c r="C120" t="s">
        <v>40</v>
      </c>
      <c r="D120" s="2" t="s">
        <v>1223</v>
      </c>
      <c r="E120" t="s">
        <v>10288</v>
      </c>
      <c r="G120" t="s">
        <v>11</v>
      </c>
      <c r="H120" s="1">
        <v>45350.565011620369</v>
      </c>
    </row>
    <row r="121" spans="1:8" x14ac:dyDescent="0.25">
      <c r="A121">
        <v>37259001</v>
      </c>
      <c r="B121" t="s">
        <v>3584</v>
      </c>
      <c r="C121" t="s">
        <v>40</v>
      </c>
      <c r="D121" s="2" t="s">
        <v>3585</v>
      </c>
      <c r="E121" t="s">
        <v>10288</v>
      </c>
      <c r="G121" t="s">
        <v>11</v>
      </c>
      <c r="H121" s="1">
        <v>45350.565011701387</v>
      </c>
    </row>
    <row r="122" spans="1:8" x14ac:dyDescent="0.25">
      <c r="A122">
        <v>37428269</v>
      </c>
      <c r="B122" t="s">
        <v>8603</v>
      </c>
      <c r="C122" t="s">
        <v>40</v>
      </c>
      <c r="D122" s="2" t="s">
        <v>8604</v>
      </c>
      <c r="E122" t="s">
        <v>10288</v>
      </c>
      <c r="G122" t="s">
        <v>11</v>
      </c>
      <c r="H122" s="1">
        <v>45350.565011909719</v>
      </c>
    </row>
    <row r="123" spans="1:8" x14ac:dyDescent="0.25">
      <c r="A123">
        <v>37384195</v>
      </c>
      <c r="B123" t="s">
        <v>7356</v>
      </c>
      <c r="C123" t="s">
        <v>40</v>
      </c>
      <c r="D123" s="2" t="s">
        <v>7357</v>
      </c>
      <c r="E123" t="s">
        <v>10288</v>
      </c>
      <c r="G123" t="s">
        <v>11</v>
      </c>
      <c r="H123" s="1">
        <v>45350.565011874998</v>
      </c>
    </row>
    <row r="124" spans="1:8" x14ac:dyDescent="0.25">
      <c r="A124">
        <v>23245001</v>
      </c>
      <c r="B124" t="s">
        <v>10135</v>
      </c>
      <c r="C124" t="s">
        <v>40</v>
      </c>
      <c r="D124" s="2" t="s">
        <v>10136</v>
      </c>
      <c r="E124" t="s">
        <v>17</v>
      </c>
      <c r="G124" t="s">
        <v>10132</v>
      </c>
      <c r="H124" s="1">
        <v>45350.565011967592</v>
      </c>
    </row>
    <row r="125" spans="1:8" x14ac:dyDescent="0.25">
      <c r="A125">
        <v>28711035</v>
      </c>
      <c r="B125" t="s">
        <v>652</v>
      </c>
      <c r="C125" t="s">
        <v>40</v>
      </c>
      <c r="D125" s="2" t="s">
        <v>653</v>
      </c>
      <c r="E125" t="s">
        <v>27</v>
      </c>
      <c r="G125" t="s">
        <v>631</v>
      </c>
      <c r="H125" s="1">
        <v>45350.565011597224</v>
      </c>
    </row>
    <row r="126" spans="1:8" x14ac:dyDescent="0.25">
      <c r="A126">
        <v>37344900</v>
      </c>
      <c r="B126" t="s">
        <v>417</v>
      </c>
      <c r="C126" t="s">
        <v>8</v>
      </c>
      <c r="D126" s="2" t="s">
        <v>418</v>
      </c>
      <c r="E126" t="s">
        <v>10288</v>
      </c>
      <c r="F126" t="s">
        <v>419</v>
      </c>
      <c r="G126" t="s">
        <v>11</v>
      </c>
      <c r="H126" s="1">
        <v>45350.565011597224</v>
      </c>
    </row>
    <row r="127" spans="1:8" x14ac:dyDescent="0.25">
      <c r="A127">
        <v>37085002</v>
      </c>
      <c r="B127" t="s">
        <v>1621</v>
      </c>
      <c r="C127" t="s">
        <v>40</v>
      </c>
      <c r="D127" s="2" t="s">
        <v>1622</v>
      </c>
      <c r="E127" t="s">
        <v>10288</v>
      </c>
      <c r="F127" t="s">
        <v>1623</v>
      </c>
      <c r="G127" t="s">
        <v>198</v>
      </c>
      <c r="H127" s="1">
        <v>45350.565011643521</v>
      </c>
    </row>
    <row r="128" spans="1:8" x14ac:dyDescent="0.25">
      <c r="A128">
        <v>37437035</v>
      </c>
      <c r="B128" t="s">
        <v>9017</v>
      </c>
      <c r="C128" t="s">
        <v>40</v>
      </c>
      <c r="D128" s="2" t="s">
        <v>9018</v>
      </c>
      <c r="E128" t="s">
        <v>10288</v>
      </c>
      <c r="F128" t="s">
        <v>9019</v>
      </c>
      <c r="G128" t="s">
        <v>11</v>
      </c>
      <c r="H128" s="1">
        <v>45350.565011932871</v>
      </c>
    </row>
    <row r="129" spans="1:8" x14ac:dyDescent="0.25">
      <c r="A129">
        <v>28786001</v>
      </c>
      <c r="B129" t="s">
        <v>10089</v>
      </c>
      <c r="C129" t="s">
        <v>40</v>
      </c>
      <c r="D129" s="2" t="s">
        <v>10090</v>
      </c>
      <c r="E129" t="s">
        <v>27</v>
      </c>
      <c r="G129" t="s">
        <v>631</v>
      </c>
      <c r="H129" s="1">
        <v>45350.565011967592</v>
      </c>
    </row>
    <row r="130" spans="1:8" x14ac:dyDescent="0.25">
      <c r="A130">
        <v>37018024</v>
      </c>
      <c r="B130" t="s">
        <v>914</v>
      </c>
      <c r="C130" t="s">
        <v>40</v>
      </c>
      <c r="D130" s="2" t="s">
        <v>915</v>
      </c>
      <c r="E130" t="s">
        <v>149</v>
      </c>
      <c r="G130" t="s">
        <v>11</v>
      </c>
      <c r="H130" s="1">
        <v>45350.565011620369</v>
      </c>
    </row>
    <row r="131" spans="1:8" x14ac:dyDescent="0.25">
      <c r="A131">
        <v>37101001</v>
      </c>
      <c r="B131" t="s">
        <v>1789</v>
      </c>
      <c r="C131" t="s">
        <v>40</v>
      </c>
      <c r="D131" s="2" t="s">
        <v>1790</v>
      </c>
      <c r="E131" t="s">
        <v>10288</v>
      </c>
      <c r="G131" t="s">
        <v>11</v>
      </c>
      <c r="H131" s="1">
        <v>45350.565011643521</v>
      </c>
    </row>
    <row r="132" spans="1:8" x14ac:dyDescent="0.25">
      <c r="A132">
        <v>37307011</v>
      </c>
      <c r="B132" t="s">
        <v>4480</v>
      </c>
      <c r="C132" t="s">
        <v>40</v>
      </c>
      <c r="D132" s="2" t="s">
        <v>4481</v>
      </c>
      <c r="E132" t="s">
        <v>10288</v>
      </c>
      <c r="G132" t="s">
        <v>11</v>
      </c>
      <c r="H132" s="1">
        <v>45350.565011782404</v>
      </c>
    </row>
    <row r="133" spans="1:8" x14ac:dyDescent="0.25">
      <c r="A133">
        <v>37085004</v>
      </c>
      <c r="B133" t="s">
        <v>1627</v>
      </c>
      <c r="C133" t="s">
        <v>40</v>
      </c>
      <c r="D133" s="2" t="s">
        <v>1628</v>
      </c>
      <c r="E133" t="s">
        <v>10288</v>
      </c>
      <c r="G133" t="s">
        <v>11</v>
      </c>
      <c r="H133" s="1">
        <v>45350.565011643521</v>
      </c>
    </row>
    <row r="134" spans="1:8" x14ac:dyDescent="0.25">
      <c r="A134">
        <v>37400020</v>
      </c>
      <c r="B134" t="s">
        <v>7608</v>
      </c>
      <c r="C134" t="s">
        <v>40</v>
      </c>
      <c r="D134" s="2" t="s">
        <v>7609</v>
      </c>
      <c r="E134" t="s">
        <v>10288</v>
      </c>
      <c r="G134" t="s">
        <v>11</v>
      </c>
      <c r="H134" s="1">
        <v>45350.565011886574</v>
      </c>
    </row>
    <row r="135" spans="1:8" x14ac:dyDescent="0.25">
      <c r="A135">
        <v>37427013</v>
      </c>
      <c r="B135" t="s">
        <v>8039</v>
      </c>
      <c r="C135" t="s">
        <v>40</v>
      </c>
      <c r="D135" s="2" t="s">
        <v>8040</v>
      </c>
      <c r="E135" t="s">
        <v>10288</v>
      </c>
      <c r="G135" t="s">
        <v>11</v>
      </c>
      <c r="H135" s="1">
        <v>45350.56501189815</v>
      </c>
    </row>
    <row r="136" spans="1:8" x14ac:dyDescent="0.25">
      <c r="A136">
        <v>37383002</v>
      </c>
      <c r="B136" t="s">
        <v>6978</v>
      </c>
      <c r="C136" t="s">
        <v>40</v>
      </c>
      <c r="D136" s="2" t="s">
        <v>6979</v>
      </c>
      <c r="E136" t="s">
        <v>10288</v>
      </c>
      <c r="G136" t="s">
        <v>11</v>
      </c>
      <c r="H136" s="1">
        <v>45350.565011863429</v>
      </c>
    </row>
    <row r="137" spans="1:8" x14ac:dyDescent="0.25">
      <c r="A137">
        <v>37331002</v>
      </c>
      <c r="B137" t="s">
        <v>5460</v>
      </c>
      <c r="C137" t="s">
        <v>40</v>
      </c>
      <c r="D137" s="2" t="s">
        <v>5461</v>
      </c>
      <c r="E137" t="s">
        <v>10288</v>
      </c>
      <c r="G137" t="s">
        <v>11</v>
      </c>
      <c r="H137" s="1">
        <v>45350.565011817132</v>
      </c>
    </row>
    <row r="138" spans="1:8" x14ac:dyDescent="0.25">
      <c r="A138">
        <v>23380946</v>
      </c>
      <c r="B138" t="s">
        <v>10025</v>
      </c>
      <c r="C138" t="s">
        <v>8</v>
      </c>
      <c r="D138" s="2" t="s">
        <v>10312</v>
      </c>
      <c r="E138" t="s">
        <v>17</v>
      </c>
      <c r="G138" t="s">
        <v>10293</v>
      </c>
      <c r="H138" s="1">
        <v>45350.565011956016</v>
      </c>
    </row>
    <row r="139" spans="1:8" x14ac:dyDescent="0.25">
      <c r="A139">
        <v>37076003</v>
      </c>
      <c r="B139" t="s">
        <v>1591</v>
      </c>
      <c r="C139" t="s">
        <v>40</v>
      </c>
      <c r="D139" s="2" t="s">
        <v>1592</v>
      </c>
      <c r="E139" t="s">
        <v>10288</v>
      </c>
      <c r="G139" t="s">
        <v>11</v>
      </c>
      <c r="H139" s="1">
        <v>45350.565011643521</v>
      </c>
    </row>
    <row r="140" spans="1:8" x14ac:dyDescent="0.25">
      <c r="A140">
        <v>37372063</v>
      </c>
      <c r="B140" t="s">
        <v>6658</v>
      </c>
      <c r="C140" t="s">
        <v>40</v>
      </c>
      <c r="D140" s="2" t="s">
        <v>6659</v>
      </c>
      <c r="E140" t="s">
        <v>10288</v>
      </c>
      <c r="G140" t="s">
        <v>11</v>
      </c>
      <c r="H140" s="1">
        <v>45350.565011851853</v>
      </c>
    </row>
    <row r="141" spans="1:8" x14ac:dyDescent="0.25">
      <c r="A141">
        <v>23380903</v>
      </c>
      <c r="B141" t="s">
        <v>195</v>
      </c>
      <c r="C141" t="s">
        <v>8</v>
      </c>
      <c r="D141" s="2" t="s">
        <v>196</v>
      </c>
      <c r="E141" t="s">
        <v>17</v>
      </c>
      <c r="G141" t="s">
        <v>11</v>
      </c>
      <c r="H141" s="1">
        <v>45350.565011597224</v>
      </c>
    </row>
    <row r="142" spans="1:8" x14ac:dyDescent="0.25">
      <c r="A142">
        <v>23659903</v>
      </c>
      <c r="B142" t="s">
        <v>204</v>
      </c>
      <c r="C142" t="s">
        <v>8</v>
      </c>
      <c r="D142" s="2" t="s">
        <v>205</v>
      </c>
      <c r="E142" t="s">
        <v>17</v>
      </c>
      <c r="G142" t="s">
        <v>11</v>
      </c>
      <c r="H142" s="1">
        <v>45350.565011597224</v>
      </c>
    </row>
    <row r="143" spans="1:8" x14ac:dyDescent="0.25">
      <c r="A143">
        <v>37428337</v>
      </c>
      <c r="B143" t="s">
        <v>8695</v>
      </c>
      <c r="C143" t="s">
        <v>40</v>
      </c>
      <c r="D143" s="2" t="s">
        <v>8696</v>
      </c>
      <c r="E143" t="s">
        <v>10288</v>
      </c>
      <c r="G143" t="s">
        <v>11</v>
      </c>
      <c r="H143" s="1">
        <v>45350.565011921295</v>
      </c>
    </row>
    <row r="144" spans="1:8" x14ac:dyDescent="0.25">
      <c r="A144">
        <v>37307025</v>
      </c>
      <c r="B144" t="s">
        <v>4508</v>
      </c>
      <c r="C144" t="s">
        <v>40</v>
      </c>
      <c r="D144" s="2" t="s">
        <v>4509</v>
      </c>
      <c r="E144" t="s">
        <v>10288</v>
      </c>
      <c r="G144" t="s">
        <v>11</v>
      </c>
      <c r="H144" s="1">
        <v>45350.565011782404</v>
      </c>
    </row>
    <row r="145" spans="1:8" x14ac:dyDescent="0.25">
      <c r="A145">
        <v>37228037</v>
      </c>
      <c r="B145" t="s">
        <v>2979</v>
      </c>
      <c r="C145" t="s">
        <v>40</v>
      </c>
      <c r="D145" s="2" t="s">
        <v>2980</v>
      </c>
      <c r="E145" t="s">
        <v>10288</v>
      </c>
      <c r="G145" t="s">
        <v>11</v>
      </c>
      <c r="H145" s="1">
        <v>45350.565011689818</v>
      </c>
    </row>
    <row r="146" spans="1:8" x14ac:dyDescent="0.25">
      <c r="A146">
        <v>24207900</v>
      </c>
      <c r="B146" t="s">
        <v>597</v>
      </c>
      <c r="C146" t="s">
        <v>8</v>
      </c>
      <c r="D146" s="2" t="s">
        <v>10239</v>
      </c>
      <c r="E146" t="s">
        <v>17</v>
      </c>
      <c r="F146" t="s">
        <v>598</v>
      </c>
      <c r="G146" t="s">
        <v>511</v>
      </c>
      <c r="H146" s="1">
        <v>45350.565011597224</v>
      </c>
    </row>
    <row r="147" spans="1:8" x14ac:dyDescent="0.25">
      <c r="A147">
        <v>37130002</v>
      </c>
      <c r="B147" t="s">
        <v>2497</v>
      </c>
      <c r="C147" t="s">
        <v>40</v>
      </c>
      <c r="D147" s="2" t="s">
        <v>2498</v>
      </c>
      <c r="E147" t="s">
        <v>10288</v>
      </c>
      <c r="G147" t="s">
        <v>11</v>
      </c>
      <c r="H147" s="1">
        <v>45350.565011666666</v>
      </c>
    </row>
    <row r="148" spans="1:8" x14ac:dyDescent="0.25">
      <c r="A148">
        <v>37384039</v>
      </c>
      <c r="B148" t="s">
        <v>7051</v>
      </c>
      <c r="C148" t="s">
        <v>40</v>
      </c>
      <c r="D148" s="2" t="s">
        <v>7052</v>
      </c>
      <c r="E148" t="s">
        <v>10288</v>
      </c>
      <c r="F148" t="s">
        <v>7053</v>
      </c>
      <c r="G148" t="s">
        <v>11</v>
      </c>
      <c r="H148" s="1">
        <v>45350.565011863429</v>
      </c>
    </row>
    <row r="149" spans="1:8" x14ac:dyDescent="0.25">
      <c r="A149">
        <v>37228030</v>
      </c>
      <c r="B149" t="s">
        <v>2969</v>
      </c>
      <c r="C149" t="s">
        <v>40</v>
      </c>
      <c r="D149" s="2" t="s">
        <v>2970</v>
      </c>
      <c r="E149" t="s">
        <v>10288</v>
      </c>
      <c r="G149" t="s">
        <v>11</v>
      </c>
      <c r="H149" s="1">
        <v>45350.565011689818</v>
      </c>
    </row>
    <row r="150" spans="1:8" x14ac:dyDescent="0.25">
      <c r="A150">
        <v>37081005</v>
      </c>
      <c r="B150" t="s">
        <v>1609</v>
      </c>
      <c r="C150" t="s">
        <v>40</v>
      </c>
      <c r="D150" s="2" t="s">
        <v>1610</v>
      </c>
      <c r="E150" t="s">
        <v>10288</v>
      </c>
      <c r="G150" t="s">
        <v>11</v>
      </c>
      <c r="H150" s="1">
        <v>45350.565011643521</v>
      </c>
    </row>
    <row r="151" spans="1:8" x14ac:dyDescent="0.25">
      <c r="A151">
        <v>37347039</v>
      </c>
      <c r="B151" t="s">
        <v>5945</v>
      </c>
      <c r="C151" t="s">
        <v>40</v>
      </c>
      <c r="D151" s="2" t="s">
        <v>5946</v>
      </c>
      <c r="E151" t="s">
        <v>10288</v>
      </c>
      <c r="G151" t="s">
        <v>11</v>
      </c>
      <c r="H151" s="1">
        <v>45350.565011840277</v>
      </c>
    </row>
    <row r="152" spans="1:8" x14ac:dyDescent="0.25">
      <c r="A152">
        <v>37365063</v>
      </c>
      <c r="B152" t="s">
        <v>6452</v>
      </c>
      <c r="C152" t="s">
        <v>40</v>
      </c>
      <c r="D152" s="2" t="s">
        <v>6453</v>
      </c>
      <c r="E152" t="s">
        <v>10288</v>
      </c>
      <c r="G152" t="s">
        <v>11</v>
      </c>
      <c r="H152" s="1">
        <v>45350.565011851853</v>
      </c>
    </row>
    <row r="153" spans="1:8" x14ac:dyDescent="0.25">
      <c r="A153">
        <v>37212010</v>
      </c>
      <c r="B153" t="s">
        <v>2787</v>
      </c>
      <c r="C153" t="s">
        <v>40</v>
      </c>
      <c r="D153" s="2" t="s">
        <v>2788</v>
      </c>
      <c r="E153" t="s">
        <v>10288</v>
      </c>
      <c r="G153" t="s">
        <v>11</v>
      </c>
      <c r="H153" s="1">
        <v>45350.565011678242</v>
      </c>
    </row>
    <row r="154" spans="1:8" x14ac:dyDescent="0.25">
      <c r="A154">
        <v>37467004</v>
      </c>
      <c r="B154" t="s">
        <v>9835</v>
      </c>
      <c r="C154" t="s">
        <v>40</v>
      </c>
      <c r="D154" s="2" t="s">
        <v>9836</v>
      </c>
      <c r="E154" t="s">
        <v>10288</v>
      </c>
      <c r="G154" t="s">
        <v>11</v>
      </c>
      <c r="H154" s="1">
        <v>45350.565011956016</v>
      </c>
    </row>
    <row r="155" spans="1:8" x14ac:dyDescent="0.25">
      <c r="A155">
        <v>23270001</v>
      </c>
      <c r="B155" t="s">
        <v>9981</v>
      </c>
      <c r="C155" t="s">
        <v>40</v>
      </c>
      <c r="D155" s="2" t="s">
        <v>9982</v>
      </c>
      <c r="E155" t="s">
        <v>17</v>
      </c>
      <c r="G155" t="s">
        <v>690</v>
      </c>
      <c r="H155" s="1">
        <v>45350.565011956016</v>
      </c>
    </row>
    <row r="156" spans="1:8" x14ac:dyDescent="0.25">
      <c r="A156">
        <v>28821004</v>
      </c>
      <c r="B156" t="s">
        <v>9997</v>
      </c>
      <c r="C156" t="s">
        <v>40</v>
      </c>
      <c r="D156" s="2" t="s">
        <v>9998</v>
      </c>
      <c r="E156" t="s">
        <v>27</v>
      </c>
      <c r="G156" t="s">
        <v>690</v>
      </c>
      <c r="H156" s="1">
        <v>45350.565011956016</v>
      </c>
    </row>
    <row r="157" spans="1:8" x14ac:dyDescent="0.25">
      <c r="A157">
        <v>28821901</v>
      </c>
      <c r="B157" t="s">
        <v>239</v>
      </c>
      <c r="C157" t="s">
        <v>8</v>
      </c>
      <c r="D157" s="2" t="s">
        <v>240</v>
      </c>
      <c r="E157" t="s">
        <v>27</v>
      </c>
      <c r="F157" t="s">
        <v>241</v>
      </c>
      <c r="G157" t="s">
        <v>11</v>
      </c>
      <c r="H157" s="1">
        <v>45350.565011597224</v>
      </c>
    </row>
    <row r="158" spans="1:8" x14ac:dyDescent="0.25">
      <c r="A158">
        <v>37323006</v>
      </c>
      <c r="B158" t="s">
        <v>5136</v>
      </c>
      <c r="C158" t="s">
        <v>40</v>
      </c>
      <c r="D158" s="2" t="s">
        <v>5137</v>
      </c>
      <c r="E158" t="s">
        <v>10288</v>
      </c>
      <c r="G158" t="s">
        <v>11</v>
      </c>
      <c r="H158" s="1">
        <v>45350.565011805556</v>
      </c>
    </row>
    <row r="159" spans="1:8" x14ac:dyDescent="0.25">
      <c r="A159">
        <v>28711050</v>
      </c>
      <c r="B159" t="s">
        <v>10012</v>
      </c>
      <c r="C159" t="s">
        <v>40</v>
      </c>
      <c r="D159" s="2" t="s">
        <v>10013</v>
      </c>
      <c r="E159" t="s">
        <v>27</v>
      </c>
      <c r="G159" t="s">
        <v>690</v>
      </c>
      <c r="H159" s="1">
        <v>45350.565011956016</v>
      </c>
    </row>
    <row r="160" spans="1:8" x14ac:dyDescent="0.25">
      <c r="A160">
        <v>28711907</v>
      </c>
      <c r="B160" t="s">
        <v>220</v>
      </c>
      <c r="C160" t="s">
        <v>8</v>
      </c>
      <c r="D160" s="2" t="s">
        <v>221</v>
      </c>
      <c r="E160" t="s">
        <v>27</v>
      </c>
      <c r="F160" t="s">
        <v>222</v>
      </c>
      <c r="G160" t="s">
        <v>223</v>
      </c>
      <c r="H160" s="1">
        <v>45350.565011597224</v>
      </c>
    </row>
    <row r="161" spans="1:8" x14ac:dyDescent="0.25">
      <c r="A161">
        <v>37359002</v>
      </c>
      <c r="B161" t="s">
        <v>6262</v>
      </c>
      <c r="C161" t="s">
        <v>40</v>
      </c>
      <c r="D161" s="2" t="s">
        <v>6263</v>
      </c>
      <c r="E161" t="s">
        <v>10288</v>
      </c>
      <c r="G161" t="s">
        <v>11</v>
      </c>
      <c r="H161" s="1">
        <v>45350.565011840277</v>
      </c>
    </row>
    <row r="162" spans="1:8" x14ac:dyDescent="0.25">
      <c r="A162">
        <v>37279001</v>
      </c>
      <c r="B162" t="s">
        <v>3741</v>
      </c>
      <c r="C162" t="s">
        <v>40</v>
      </c>
      <c r="D162" s="2" t="s">
        <v>3742</v>
      </c>
      <c r="E162" t="s">
        <v>10288</v>
      </c>
      <c r="G162" t="s">
        <v>11</v>
      </c>
      <c r="H162" s="1">
        <v>45350.565011712963</v>
      </c>
    </row>
    <row r="163" spans="1:8" x14ac:dyDescent="0.25">
      <c r="A163">
        <v>37408079</v>
      </c>
      <c r="B163" t="s">
        <v>7805</v>
      </c>
      <c r="C163" t="s">
        <v>40</v>
      </c>
      <c r="D163" s="2" t="s">
        <v>7806</v>
      </c>
      <c r="E163" t="s">
        <v>10288</v>
      </c>
      <c r="G163" t="s">
        <v>11</v>
      </c>
      <c r="H163" s="1">
        <v>45350.565011886574</v>
      </c>
    </row>
    <row r="164" spans="1:8" x14ac:dyDescent="0.25">
      <c r="A164">
        <v>37015005</v>
      </c>
      <c r="B164" t="s">
        <v>830</v>
      </c>
      <c r="C164" t="s">
        <v>40</v>
      </c>
      <c r="D164" s="2" t="s">
        <v>831</v>
      </c>
      <c r="E164" t="s">
        <v>149</v>
      </c>
      <c r="G164" t="s">
        <v>11</v>
      </c>
      <c r="H164" s="1">
        <v>45350.565011608793</v>
      </c>
    </row>
    <row r="165" spans="1:8" x14ac:dyDescent="0.25">
      <c r="A165">
        <v>37372076</v>
      </c>
      <c r="B165" t="s">
        <v>6684</v>
      </c>
      <c r="C165" t="s">
        <v>40</v>
      </c>
      <c r="D165" s="2" t="s">
        <v>6685</v>
      </c>
      <c r="E165" t="s">
        <v>10288</v>
      </c>
      <c r="G165" t="s">
        <v>11</v>
      </c>
      <c r="H165" s="1">
        <v>45350.565011863429</v>
      </c>
    </row>
    <row r="166" spans="1:8" x14ac:dyDescent="0.25">
      <c r="A166">
        <v>37039002</v>
      </c>
      <c r="B166" t="s">
        <v>1185</v>
      </c>
      <c r="C166" t="s">
        <v>40</v>
      </c>
      <c r="D166" s="2" t="s">
        <v>1186</v>
      </c>
      <c r="E166" t="s">
        <v>149</v>
      </c>
      <c r="G166" t="s">
        <v>11</v>
      </c>
      <c r="H166" s="1">
        <v>45350.565011620369</v>
      </c>
    </row>
    <row r="167" spans="1:8" x14ac:dyDescent="0.25">
      <c r="A167">
        <v>37205002</v>
      </c>
      <c r="B167" t="s">
        <v>2633</v>
      </c>
      <c r="C167" t="s">
        <v>40</v>
      </c>
      <c r="D167" s="2" t="s">
        <v>2634</v>
      </c>
      <c r="E167" t="s">
        <v>10288</v>
      </c>
      <c r="G167" t="s">
        <v>11</v>
      </c>
      <c r="H167" s="1">
        <v>45350.565011678242</v>
      </c>
    </row>
    <row r="168" spans="1:8" x14ac:dyDescent="0.25">
      <c r="A168">
        <v>37355026</v>
      </c>
      <c r="B168" t="s">
        <v>6210</v>
      </c>
      <c r="C168" t="s">
        <v>40</v>
      </c>
      <c r="D168" s="2" t="s">
        <v>6211</v>
      </c>
      <c r="E168" t="s">
        <v>10288</v>
      </c>
      <c r="G168" t="s">
        <v>11</v>
      </c>
      <c r="H168" s="1">
        <v>45350.565011840277</v>
      </c>
    </row>
    <row r="169" spans="1:8" x14ac:dyDescent="0.25">
      <c r="A169">
        <v>37311015</v>
      </c>
      <c r="B169" t="s">
        <v>4609</v>
      </c>
      <c r="C169" t="s">
        <v>40</v>
      </c>
      <c r="D169" s="2" t="s">
        <v>4610</v>
      </c>
      <c r="E169" t="s">
        <v>10288</v>
      </c>
      <c r="G169" t="s">
        <v>11</v>
      </c>
      <c r="H169" s="1">
        <v>45350.565011782404</v>
      </c>
    </row>
    <row r="170" spans="1:8" x14ac:dyDescent="0.25">
      <c r="A170">
        <v>37390007</v>
      </c>
      <c r="B170" t="s">
        <v>7497</v>
      </c>
      <c r="C170" t="s">
        <v>40</v>
      </c>
      <c r="D170" s="2" t="s">
        <v>7498</v>
      </c>
      <c r="E170" t="s">
        <v>10288</v>
      </c>
      <c r="G170" t="s">
        <v>11</v>
      </c>
      <c r="H170" s="1">
        <v>45350.565011874998</v>
      </c>
    </row>
    <row r="171" spans="1:8" x14ac:dyDescent="0.25">
      <c r="A171">
        <v>37372073</v>
      </c>
      <c r="B171" t="s">
        <v>6678</v>
      </c>
      <c r="C171" t="s">
        <v>40</v>
      </c>
      <c r="D171" s="2" t="s">
        <v>6679</v>
      </c>
      <c r="E171" t="s">
        <v>10288</v>
      </c>
      <c r="G171" t="s">
        <v>11</v>
      </c>
      <c r="H171" s="1">
        <v>45350.565011863429</v>
      </c>
    </row>
    <row r="172" spans="1:8" x14ac:dyDescent="0.25">
      <c r="A172">
        <v>37085034</v>
      </c>
      <c r="B172" t="s">
        <v>1686</v>
      </c>
      <c r="C172" t="s">
        <v>40</v>
      </c>
      <c r="D172" s="2" t="s">
        <v>1687</v>
      </c>
      <c r="E172" t="s">
        <v>10288</v>
      </c>
      <c r="G172" t="s">
        <v>11</v>
      </c>
      <c r="H172" s="1">
        <v>45350.565011643521</v>
      </c>
    </row>
    <row r="173" spans="1:8" x14ac:dyDescent="0.25">
      <c r="A173">
        <v>37118003</v>
      </c>
      <c r="B173" t="s">
        <v>2171</v>
      </c>
      <c r="C173" t="s">
        <v>40</v>
      </c>
      <c r="D173" s="2" t="s">
        <v>2172</v>
      </c>
      <c r="E173" t="s">
        <v>10288</v>
      </c>
      <c r="G173" t="s">
        <v>11</v>
      </c>
      <c r="H173" s="1">
        <v>45350.56501165509</v>
      </c>
    </row>
    <row r="174" spans="1:8" x14ac:dyDescent="0.25">
      <c r="A174">
        <v>37060051</v>
      </c>
      <c r="B174" t="s">
        <v>1339</v>
      </c>
      <c r="C174" t="s">
        <v>40</v>
      </c>
      <c r="D174" s="2" t="s">
        <v>1340</v>
      </c>
      <c r="E174" t="s">
        <v>10288</v>
      </c>
      <c r="G174" t="s">
        <v>11</v>
      </c>
      <c r="H174" s="1">
        <v>45350.565011631945</v>
      </c>
    </row>
    <row r="175" spans="1:8" x14ac:dyDescent="0.25">
      <c r="A175">
        <v>37377006</v>
      </c>
      <c r="B175" t="s">
        <v>6866</v>
      </c>
      <c r="C175" t="s">
        <v>40</v>
      </c>
      <c r="D175" s="2" t="s">
        <v>6867</v>
      </c>
      <c r="E175" t="s">
        <v>10288</v>
      </c>
      <c r="F175" t="s">
        <v>6868</v>
      </c>
      <c r="G175" t="s">
        <v>11</v>
      </c>
      <c r="H175" s="1">
        <v>45350.565011863429</v>
      </c>
    </row>
    <row r="176" spans="1:8" x14ac:dyDescent="0.25">
      <c r="A176">
        <v>37428171</v>
      </c>
      <c r="B176" t="s">
        <v>8435</v>
      </c>
      <c r="C176" t="s">
        <v>40</v>
      </c>
      <c r="D176" s="2" t="s">
        <v>8436</v>
      </c>
      <c r="E176" t="s">
        <v>10288</v>
      </c>
      <c r="G176" t="s">
        <v>11</v>
      </c>
      <c r="H176" s="1">
        <v>45350.565011909719</v>
      </c>
    </row>
    <row r="177" spans="1:8" x14ac:dyDescent="0.25">
      <c r="A177">
        <v>37028005</v>
      </c>
      <c r="B177" t="s">
        <v>1074</v>
      </c>
      <c r="C177" t="s">
        <v>40</v>
      </c>
      <c r="D177" s="2" t="s">
        <v>1075</v>
      </c>
      <c r="E177" t="s">
        <v>149</v>
      </c>
      <c r="G177" t="s">
        <v>11</v>
      </c>
      <c r="H177" s="1">
        <v>45350.565011620369</v>
      </c>
    </row>
    <row r="178" spans="1:8" x14ac:dyDescent="0.25">
      <c r="A178">
        <v>37282057</v>
      </c>
      <c r="B178" t="s">
        <v>3875</v>
      </c>
      <c r="C178" t="s">
        <v>40</v>
      </c>
      <c r="D178" s="2" t="s">
        <v>3876</v>
      </c>
      <c r="E178" t="s">
        <v>10288</v>
      </c>
      <c r="G178" t="s">
        <v>11</v>
      </c>
      <c r="H178" s="1">
        <v>45350.565011712963</v>
      </c>
    </row>
    <row r="179" spans="1:8" x14ac:dyDescent="0.25">
      <c r="A179">
        <v>37245016</v>
      </c>
      <c r="B179" t="s">
        <v>3415</v>
      </c>
      <c r="C179" t="s">
        <v>40</v>
      </c>
      <c r="D179" s="2" t="s">
        <v>3416</v>
      </c>
      <c r="E179" t="s">
        <v>10288</v>
      </c>
      <c r="G179" t="s">
        <v>11</v>
      </c>
      <c r="H179" s="1">
        <v>45350.565011701387</v>
      </c>
    </row>
    <row r="180" spans="1:8" x14ac:dyDescent="0.25">
      <c r="A180">
        <v>37311147</v>
      </c>
      <c r="B180" t="s">
        <v>4840</v>
      </c>
      <c r="C180" t="s">
        <v>40</v>
      </c>
      <c r="D180" s="2" t="s">
        <v>10309</v>
      </c>
      <c r="E180" t="s">
        <v>10288</v>
      </c>
      <c r="F180" t="s">
        <v>4841</v>
      </c>
      <c r="G180" t="s">
        <v>10290</v>
      </c>
      <c r="H180" s="1">
        <v>45350.56501179398</v>
      </c>
    </row>
    <row r="181" spans="1:8" x14ac:dyDescent="0.25">
      <c r="A181">
        <v>37372096</v>
      </c>
      <c r="B181" t="s">
        <v>6724</v>
      </c>
      <c r="C181" t="s">
        <v>40</v>
      </c>
      <c r="D181" s="2" t="s">
        <v>6725</v>
      </c>
      <c r="E181" t="s">
        <v>10288</v>
      </c>
      <c r="G181" t="s">
        <v>11</v>
      </c>
      <c r="H181" s="1">
        <v>45350.565011863429</v>
      </c>
    </row>
    <row r="182" spans="1:8" x14ac:dyDescent="0.25">
      <c r="A182">
        <v>37311037</v>
      </c>
      <c r="B182" t="s">
        <v>4639</v>
      </c>
      <c r="C182" t="s">
        <v>40</v>
      </c>
      <c r="D182" s="2" t="s">
        <v>4640</v>
      </c>
      <c r="E182" t="s">
        <v>10288</v>
      </c>
      <c r="G182" t="s">
        <v>11</v>
      </c>
      <c r="H182" s="1">
        <v>45350.565011782404</v>
      </c>
    </row>
    <row r="183" spans="1:8" x14ac:dyDescent="0.25">
      <c r="A183">
        <v>37372010</v>
      </c>
      <c r="B183" t="s">
        <v>6552</v>
      </c>
      <c r="C183" t="s">
        <v>40</v>
      </c>
      <c r="D183" s="2" t="s">
        <v>6553</v>
      </c>
      <c r="E183" t="s">
        <v>10288</v>
      </c>
      <c r="G183" t="s">
        <v>11</v>
      </c>
      <c r="H183" s="1">
        <v>45350.565011851853</v>
      </c>
    </row>
    <row r="184" spans="1:8" x14ac:dyDescent="0.25">
      <c r="A184">
        <v>37362008</v>
      </c>
      <c r="B184" t="s">
        <v>6322</v>
      </c>
      <c r="C184" t="s">
        <v>40</v>
      </c>
      <c r="D184" s="2" t="s">
        <v>6323</v>
      </c>
      <c r="E184" t="s">
        <v>10288</v>
      </c>
      <c r="G184" t="s">
        <v>11</v>
      </c>
      <c r="H184" s="1">
        <v>45350.565011851853</v>
      </c>
    </row>
    <row r="185" spans="1:8" x14ac:dyDescent="0.25">
      <c r="A185">
        <v>37068015</v>
      </c>
      <c r="B185" t="s">
        <v>1489</v>
      </c>
      <c r="C185" t="s">
        <v>40</v>
      </c>
      <c r="D185" s="2" t="s">
        <v>1490</v>
      </c>
      <c r="E185" t="s">
        <v>10288</v>
      </c>
      <c r="G185" t="s">
        <v>11</v>
      </c>
      <c r="H185" s="1">
        <v>45350.565011631945</v>
      </c>
    </row>
    <row r="186" spans="1:8" x14ac:dyDescent="0.25">
      <c r="A186">
        <v>37400010</v>
      </c>
      <c r="B186" t="s">
        <v>7600</v>
      </c>
      <c r="C186" t="s">
        <v>40</v>
      </c>
      <c r="D186" s="2" t="s">
        <v>7601</v>
      </c>
      <c r="E186" t="s">
        <v>10288</v>
      </c>
      <c r="G186" t="s">
        <v>11</v>
      </c>
      <c r="H186" s="1">
        <v>45350.565011886574</v>
      </c>
    </row>
    <row r="187" spans="1:8" x14ac:dyDescent="0.25">
      <c r="A187">
        <v>37038002</v>
      </c>
      <c r="B187" t="s">
        <v>1146</v>
      </c>
      <c r="C187" t="s">
        <v>40</v>
      </c>
      <c r="D187" s="2" t="s">
        <v>1147</v>
      </c>
      <c r="E187" t="s">
        <v>149</v>
      </c>
      <c r="G187" t="s">
        <v>11</v>
      </c>
      <c r="H187" s="1">
        <v>45350.565011620369</v>
      </c>
    </row>
    <row r="188" spans="1:8" x14ac:dyDescent="0.25">
      <c r="A188">
        <v>37361015</v>
      </c>
      <c r="B188" t="s">
        <v>6294</v>
      </c>
      <c r="C188" t="s">
        <v>40</v>
      </c>
      <c r="D188" s="2" t="s">
        <v>6295</v>
      </c>
      <c r="E188" t="s">
        <v>10288</v>
      </c>
      <c r="G188" t="s">
        <v>11</v>
      </c>
      <c r="H188" s="1">
        <v>45350.565011840277</v>
      </c>
    </row>
    <row r="189" spans="1:8" x14ac:dyDescent="0.25">
      <c r="A189">
        <v>37467032</v>
      </c>
      <c r="B189" t="s">
        <v>9879</v>
      </c>
      <c r="C189" t="s">
        <v>40</v>
      </c>
      <c r="D189" s="2" t="s">
        <v>9880</v>
      </c>
      <c r="E189" t="s">
        <v>10288</v>
      </c>
      <c r="G189" t="s">
        <v>11</v>
      </c>
      <c r="H189" s="1">
        <v>45350.565011956016</v>
      </c>
    </row>
    <row r="190" spans="1:8" x14ac:dyDescent="0.25">
      <c r="A190">
        <v>37416024</v>
      </c>
      <c r="B190" t="s">
        <v>8001</v>
      </c>
      <c r="C190" t="s">
        <v>40</v>
      </c>
      <c r="D190" s="2" t="s">
        <v>8002</v>
      </c>
      <c r="E190" t="s">
        <v>10288</v>
      </c>
      <c r="G190" t="s">
        <v>11</v>
      </c>
      <c r="H190" s="1">
        <v>45350.56501189815</v>
      </c>
    </row>
    <row r="191" spans="1:8" x14ac:dyDescent="0.25">
      <c r="A191">
        <v>37232002</v>
      </c>
      <c r="B191" t="s">
        <v>3050</v>
      </c>
      <c r="C191" t="s">
        <v>40</v>
      </c>
      <c r="D191" s="2" t="s">
        <v>3051</v>
      </c>
      <c r="E191" t="s">
        <v>10288</v>
      </c>
      <c r="G191" t="s">
        <v>11</v>
      </c>
      <c r="H191" s="1">
        <v>45350.565011689818</v>
      </c>
    </row>
    <row r="192" spans="1:8" x14ac:dyDescent="0.25">
      <c r="A192">
        <v>37013001</v>
      </c>
      <c r="B192" t="s">
        <v>790</v>
      </c>
      <c r="C192" t="s">
        <v>40</v>
      </c>
      <c r="D192" s="2" t="s">
        <v>791</v>
      </c>
      <c r="E192" t="s">
        <v>149</v>
      </c>
      <c r="G192" t="s">
        <v>11</v>
      </c>
      <c r="H192" s="1">
        <v>45350.565011608793</v>
      </c>
    </row>
    <row r="193" spans="1:8" x14ac:dyDescent="0.25">
      <c r="A193">
        <v>37462047</v>
      </c>
      <c r="B193" t="s">
        <v>9557</v>
      </c>
      <c r="C193" t="s">
        <v>40</v>
      </c>
      <c r="D193" s="2" t="s">
        <v>9558</v>
      </c>
      <c r="E193" t="s">
        <v>10288</v>
      </c>
      <c r="G193" t="s">
        <v>11</v>
      </c>
      <c r="H193" s="1">
        <v>45350.565011944447</v>
      </c>
    </row>
    <row r="194" spans="1:8" x14ac:dyDescent="0.25">
      <c r="A194">
        <v>37461002</v>
      </c>
      <c r="B194" t="s">
        <v>9414</v>
      </c>
      <c r="C194" t="s">
        <v>40</v>
      </c>
      <c r="D194" s="2" t="s">
        <v>9415</v>
      </c>
      <c r="E194" t="s">
        <v>10288</v>
      </c>
      <c r="G194" t="s">
        <v>11</v>
      </c>
      <c r="H194" s="1">
        <v>45350.565011932871</v>
      </c>
    </row>
    <row r="195" spans="1:8" x14ac:dyDescent="0.25">
      <c r="A195">
        <v>37322001</v>
      </c>
      <c r="B195" t="s">
        <v>5124</v>
      </c>
      <c r="C195" t="s">
        <v>40</v>
      </c>
      <c r="D195" s="2" t="s">
        <v>5125</v>
      </c>
      <c r="E195" t="s">
        <v>10288</v>
      </c>
      <c r="G195" t="s">
        <v>11</v>
      </c>
      <c r="H195" s="1">
        <v>45350.565011805556</v>
      </c>
    </row>
    <row r="196" spans="1:8" x14ac:dyDescent="0.25">
      <c r="A196">
        <v>37311910</v>
      </c>
      <c r="B196" t="s">
        <v>379</v>
      </c>
      <c r="C196" t="s">
        <v>8</v>
      </c>
      <c r="D196" s="2" t="s">
        <v>10230</v>
      </c>
      <c r="E196" t="s">
        <v>10288</v>
      </c>
      <c r="F196" t="s">
        <v>380</v>
      </c>
      <c r="G196" t="s">
        <v>11</v>
      </c>
      <c r="H196" s="1">
        <v>45350.565011597224</v>
      </c>
    </row>
    <row r="197" spans="1:8" x14ac:dyDescent="0.25">
      <c r="A197">
        <v>37427017</v>
      </c>
      <c r="B197" t="s">
        <v>8047</v>
      </c>
      <c r="C197" t="s">
        <v>40</v>
      </c>
      <c r="D197" s="2" t="s">
        <v>8048</v>
      </c>
      <c r="E197" t="s">
        <v>10288</v>
      </c>
      <c r="G197" t="s">
        <v>11</v>
      </c>
      <c r="H197" s="1">
        <v>45350.56501189815</v>
      </c>
    </row>
    <row r="198" spans="1:8" x14ac:dyDescent="0.25">
      <c r="A198">
        <v>37109007</v>
      </c>
      <c r="B198" t="s">
        <v>1991</v>
      </c>
      <c r="C198" t="s">
        <v>40</v>
      </c>
      <c r="D198" s="2" t="s">
        <v>1992</v>
      </c>
      <c r="E198" t="s">
        <v>10288</v>
      </c>
      <c r="G198" t="s">
        <v>11</v>
      </c>
      <c r="H198" s="1">
        <v>45350.56501165509</v>
      </c>
    </row>
    <row r="199" spans="1:8" x14ac:dyDescent="0.25">
      <c r="A199">
        <v>37282104</v>
      </c>
      <c r="B199" t="s">
        <v>3963</v>
      </c>
      <c r="C199" t="s">
        <v>40</v>
      </c>
      <c r="D199" s="2" t="s">
        <v>3964</v>
      </c>
      <c r="E199" t="s">
        <v>10288</v>
      </c>
      <c r="G199" t="s">
        <v>11</v>
      </c>
      <c r="H199" s="1">
        <v>45350.565011712963</v>
      </c>
    </row>
    <row r="200" spans="1:8" x14ac:dyDescent="0.25">
      <c r="A200">
        <v>37393010</v>
      </c>
      <c r="B200" t="s">
        <v>7543</v>
      </c>
      <c r="C200" t="s">
        <v>40</v>
      </c>
      <c r="D200" s="2" t="s">
        <v>7544</v>
      </c>
      <c r="E200" t="s">
        <v>10288</v>
      </c>
      <c r="G200" t="s">
        <v>11</v>
      </c>
      <c r="H200" s="1">
        <v>45350.565011886574</v>
      </c>
    </row>
    <row r="201" spans="1:8" x14ac:dyDescent="0.25">
      <c r="A201">
        <v>37233011</v>
      </c>
      <c r="B201" t="s">
        <v>3272</v>
      </c>
      <c r="C201" t="s">
        <v>40</v>
      </c>
      <c r="D201" s="2" t="s">
        <v>3273</v>
      </c>
      <c r="E201" t="s">
        <v>10288</v>
      </c>
      <c r="G201" t="s">
        <v>11</v>
      </c>
      <c r="H201" s="1">
        <v>45350.565011701387</v>
      </c>
    </row>
    <row r="202" spans="1:8" x14ac:dyDescent="0.25">
      <c r="A202">
        <v>37311003</v>
      </c>
      <c r="B202" t="s">
        <v>4579</v>
      </c>
      <c r="C202" t="s">
        <v>40</v>
      </c>
      <c r="D202" s="2" t="s">
        <v>4580</v>
      </c>
      <c r="E202" t="s">
        <v>10288</v>
      </c>
      <c r="G202" t="s">
        <v>11</v>
      </c>
      <c r="H202" s="1">
        <v>45350.565011782404</v>
      </c>
    </row>
    <row r="203" spans="1:8" x14ac:dyDescent="0.25">
      <c r="A203">
        <v>37109001</v>
      </c>
      <c r="B203" t="s">
        <v>1981</v>
      </c>
      <c r="C203" t="s">
        <v>40</v>
      </c>
      <c r="D203" s="2" t="s">
        <v>1982</v>
      </c>
      <c r="E203" t="s">
        <v>10288</v>
      </c>
      <c r="G203" t="s">
        <v>11</v>
      </c>
      <c r="H203" s="1">
        <v>45350.56501165509</v>
      </c>
    </row>
    <row r="204" spans="1:8" x14ac:dyDescent="0.25">
      <c r="A204">
        <v>37165750</v>
      </c>
      <c r="B204" t="s">
        <v>318</v>
      </c>
      <c r="C204" t="s">
        <v>8</v>
      </c>
      <c r="D204" s="2" t="s">
        <v>319</v>
      </c>
      <c r="E204" t="s">
        <v>10288</v>
      </c>
      <c r="F204" t="s">
        <v>320</v>
      </c>
      <c r="G204" t="s">
        <v>11</v>
      </c>
      <c r="H204" s="1">
        <v>45350.565011597224</v>
      </c>
    </row>
    <row r="205" spans="1:8" x14ac:dyDescent="0.25">
      <c r="A205">
        <v>37428053</v>
      </c>
      <c r="B205" t="s">
        <v>8209</v>
      </c>
      <c r="C205" t="s">
        <v>40</v>
      </c>
      <c r="D205" s="2" t="s">
        <v>8210</v>
      </c>
      <c r="E205" t="s">
        <v>10288</v>
      </c>
      <c r="G205" t="s">
        <v>11</v>
      </c>
      <c r="H205" s="1">
        <v>45350.56501189815</v>
      </c>
    </row>
    <row r="206" spans="1:8" x14ac:dyDescent="0.25">
      <c r="A206">
        <v>37311012</v>
      </c>
      <c r="B206" t="s">
        <v>4603</v>
      </c>
      <c r="C206" t="s">
        <v>40</v>
      </c>
      <c r="D206" s="2" t="s">
        <v>4604</v>
      </c>
      <c r="E206" t="s">
        <v>10288</v>
      </c>
      <c r="F206" t="s">
        <v>4605</v>
      </c>
      <c r="G206" t="s">
        <v>11</v>
      </c>
      <c r="H206" s="1">
        <v>45350.565011782404</v>
      </c>
    </row>
    <row r="207" spans="1:8" x14ac:dyDescent="0.25">
      <c r="A207">
        <v>37337070</v>
      </c>
      <c r="B207" t="s">
        <v>5612</v>
      </c>
      <c r="C207" t="s">
        <v>40</v>
      </c>
      <c r="D207" s="2" t="s">
        <v>10277</v>
      </c>
      <c r="E207" t="s">
        <v>10288</v>
      </c>
      <c r="G207" t="s">
        <v>11</v>
      </c>
      <c r="H207" s="1">
        <v>45350.565011817132</v>
      </c>
    </row>
    <row r="208" spans="1:8" x14ac:dyDescent="0.25">
      <c r="A208">
        <v>37408077</v>
      </c>
      <c r="B208" t="s">
        <v>7801</v>
      </c>
      <c r="C208" t="s">
        <v>40</v>
      </c>
      <c r="D208" s="2" t="s">
        <v>7802</v>
      </c>
      <c r="E208" t="s">
        <v>10288</v>
      </c>
      <c r="G208" t="s">
        <v>11</v>
      </c>
      <c r="H208" s="1">
        <v>45350.565011886574</v>
      </c>
    </row>
    <row r="209" spans="1:8" x14ac:dyDescent="0.25">
      <c r="A209">
        <v>37287088</v>
      </c>
      <c r="B209" t="s">
        <v>4169</v>
      </c>
      <c r="C209" t="s">
        <v>40</v>
      </c>
      <c r="D209" s="2" t="s">
        <v>4170</v>
      </c>
      <c r="E209" t="s">
        <v>10288</v>
      </c>
      <c r="G209" t="s">
        <v>11</v>
      </c>
      <c r="H209" s="1">
        <v>45350.565011724539</v>
      </c>
    </row>
    <row r="210" spans="1:8" x14ac:dyDescent="0.25">
      <c r="A210">
        <v>37321025</v>
      </c>
      <c r="B210" t="s">
        <v>5101</v>
      </c>
      <c r="C210" t="s">
        <v>40</v>
      </c>
      <c r="D210" s="2" t="s">
        <v>5102</v>
      </c>
      <c r="E210" t="s">
        <v>10288</v>
      </c>
      <c r="F210" t="s">
        <v>5103</v>
      </c>
      <c r="G210" t="s">
        <v>11</v>
      </c>
      <c r="H210" s="1">
        <v>45350.565011805556</v>
      </c>
    </row>
    <row r="211" spans="1:8" x14ac:dyDescent="0.25">
      <c r="A211">
        <v>37086007</v>
      </c>
      <c r="B211" t="s">
        <v>1703</v>
      </c>
      <c r="C211" t="s">
        <v>40</v>
      </c>
      <c r="D211" s="2" t="s">
        <v>1704</v>
      </c>
      <c r="E211" t="s">
        <v>10288</v>
      </c>
      <c r="G211" t="s">
        <v>11</v>
      </c>
      <c r="H211" s="1">
        <v>45350.565011643521</v>
      </c>
    </row>
    <row r="212" spans="1:8" x14ac:dyDescent="0.25">
      <c r="A212">
        <v>37310004</v>
      </c>
      <c r="B212" t="s">
        <v>4544</v>
      </c>
      <c r="C212" t="s">
        <v>40</v>
      </c>
      <c r="D212" s="2" t="s">
        <v>4545</v>
      </c>
      <c r="E212" t="s">
        <v>10288</v>
      </c>
      <c r="G212" t="s">
        <v>11</v>
      </c>
      <c r="H212" s="1">
        <v>45350.565011782404</v>
      </c>
    </row>
    <row r="213" spans="1:8" x14ac:dyDescent="0.25">
      <c r="A213">
        <v>37020024</v>
      </c>
      <c r="B213" t="s">
        <v>995</v>
      </c>
      <c r="C213" t="s">
        <v>40</v>
      </c>
      <c r="D213" s="2" t="s">
        <v>996</v>
      </c>
      <c r="E213" t="s">
        <v>149</v>
      </c>
      <c r="G213" t="s">
        <v>11</v>
      </c>
      <c r="H213" s="1">
        <v>45350.565011620369</v>
      </c>
    </row>
    <row r="214" spans="1:8" x14ac:dyDescent="0.25">
      <c r="A214">
        <v>37114004</v>
      </c>
      <c r="B214" t="s">
        <v>2079</v>
      </c>
      <c r="C214" t="s">
        <v>40</v>
      </c>
      <c r="D214" s="2" t="s">
        <v>2080</v>
      </c>
      <c r="E214" t="s">
        <v>10288</v>
      </c>
      <c r="G214" t="s">
        <v>11</v>
      </c>
      <c r="H214" s="1">
        <v>45350.56501165509</v>
      </c>
    </row>
    <row r="215" spans="1:8" x14ac:dyDescent="0.25">
      <c r="A215">
        <v>37122007</v>
      </c>
      <c r="B215" t="s">
        <v>2253</v>
      </c>
      <c r="C215" t="s">
        <v>40</v>
      </c>
      <c r="D215" s="2" t="s">
        <v>2254</v>
      </c>
      <c r="E215" t="s">
        <v>10288</v>
      </c>
      <c r="G215" t="s">
        <v>11</v>
      </c>
      <c r="H215" s="1">
        <v>45350.565011666666</v>
      </c>
    </row>
    <row r="216" spans="1:8" x14ac:dyDescent="0.25">
      <c r="A216">
        <v>37246033</v>
      </c>
      <c r="B216" t="s">
        <v>3498</v>
      </c>
      <c r="C216" t="s">
        <v>40</v>
      </c>
      <c r="D216" s="2" t="s">
        <v>3499</v>
      </c>
      <c r="E216" t="s">
        <v>10288</v>
      </c>
      <c r="G216" t="s">
        <v>11</v>
      </c>
      <c r="H216" s="1">
        <v>45350.565011701387</v>
      </c>
    </row>
    <row r="217" spans="1:8" x14ac:dyDescent="0.25">
      <c r="A217">
        <v>37122044</v>
      </c>
      <c r="B217" t="s">
        <v>2323</v>
      </c>
      <c r="C217" t="s">
        <v>40</v>
      </c>
      <c r="D217" s="2" t="s">
        <v>2324</v>
      </c>
      <c r="E217" t="s">
        <v>10288</v>
      </c>
      <c r="G217" t="s">
        <v>11</v>
      </c>
      <c r="H217" s="1">
        <v>45350.565011666666</v>
      </c>
    </row>
    <row r="218" spans="1:8" x14ac:dyDescent="0.25">
      <c r="A218">
        <v>37429026</v>
      </c>
      <c r="B218" t="s">
        <v>8831</v>
      </c>
      <c r="C218" t="s">
        <v>40</v>
      </c>
      <c r="D218" s="2" t="s">
        <v>8832</v>
      </c>
      <c r="E218" t="s">
        <v>10288</v>
      </c>
      <c r="G218" t="s">
        <v>11</v>
      </c>
      <c r="H218" s="1">
        <v>45350.565011921295</v>
      </c>
    </row>
    <row r="219" spans="1:8" x14ac:dyDescent="0.25">
      <c r="A219">
        <v>37439001</v>
      </c>
      <c r="B219" t="s">
        <v>9076</v>
      </c>
      <c r="C219" t="s">
        <v>40</v>
      </c>
      <c r="D219" s="2" t="s">
        <v>9077</v>
      </c>
      <c r="E219" t="s">
        <v>10288</v>
      </c>
      <c r="F219" t="s">
        <v>9078</v>
      </c>
      <c r="G219" t="s">
        <v>11</v>
      </c>
      <c r="H219" s="1">
        <v>45350.565011932871</v>
      </c>
    </row>
    <row r="220" spans="1:8" x14ac:dyDescent="0.25">
      <c r="A220">
        <v>37310006</v>
      </c>
      <c r="B220" t="s">
        <v>4548</v>
      </c>
      <c r="C220" t="s">
        <v>40</v>
      </c>
      <c r="D220" s="2" t="s">
        <v>4549</v>
      </c>
      <c r="E220" t="s">
        <v>10288</v>
      </c>
      <c r="F220" t="s">
        <v>4550</v>
      </c>
      <c r="G220" t="s">
        <v>11</v>
      </c>
      <c r="H220" s="1">
        <v>45350.565011782404</v>
      </c>
    </row>
    <row r="221" spans="1:8" x14ac:dyDescent="0.25">
      <c r="A221">
        <v>37311044</v>
      </c>
      <c r="B221" t="s">
        <v>4654</v>
      </c>
      <c r="C221" t="s">
        <v>40</v>
      </c>
      <c r="D221" s="2" t="s">
        <v>4655</v>
      </c>
      <c r="E221" t="s">
        <v>10288</v>
      </c>
      <c r="F221" t="s">
        <v>4656</v>
      </c>
      <c r="G221" t="s">
        <v>11</v>
      </c>
      <c r="H221" s="1">
        <v>45350.565011782404</v>
      </c>
    </row>
    <row r="222" spans="1:8" x14ac:dyDescent="0.25">
      <c r="A222">
        <v>37408015</v>
      </c>
      <c r="B222" t="s">
        <v>7685</v>
      </c>
      <c r="C222" t="s">
        <v>40</v>
      </c>
      <c r="D222" s="2" t="s">
        <v>7686</v>
      </c>
      <c r="E222" t="s">
        <v>10288</v>
      </c>
      <c r="G222" t="s">
        <v>11</v>
      </c>
      <c r="H222" s="1">
        <v>45350.565011886574</v>
      </c>
    </row>
    <row r="223" spans="1:8" x14ac:dyDescent="0.25">
      <c r="A223">
        <v>37428120</v>
      </c>
      <c r="B223" t="s">
        <v>8339</v>
      </c>
      <c r="C223" t="s">
        <v>40</v>
      </c>
      <c r="D223" s="2" t="s">
        <v>8340</v>
      </c>
      <c r="E223" t="s">
        <v>10288</v>
      </c>
      <c r="G223" t="s">
        <v>11</v>
      </c>
      <c r="H223" s="1">
        <v>45350.565011909719</v>
      </c>
    </row>
    <row r="224" spans="1:8" x14ac:dyDescent="0.25">
      <c r="A224">
        <v>37102023</v>
      </c>
      <c r="B224" t="s">
        <v>1837</v>
      </c>
      <c r="C224" t="s">
        <v>40</v>
      </c>
      <c r="D224" s="2" t="s">
        <v>1838</v>
      </c>
      <c r="E224" t="s">
        <v>10288</v>
      </c>
      <c r="G224" t="s">
        <v>11</v>
      </c>
      <c r="H224" s="1">
        <v>45350.565011643521</v>
      </c>
    </row>
    <row r="225" spans="1:8" x14ac:dyDescent="0.25">
      <c r="A225">
        <v>37390001</v>
      </c>
      <c r="B225" t="s">
        <v>7487</v>
      </c>
      <c r="C225" t="s">
        <v>40</v>
      </c>
      <c r="D225" s="2" t="s">
        <v>7488</v>
      </c>
      <c r="E225" t="s">
        <v>10288</v>
      </c>
      <c r="G225" t="s">
        <v>11</v>
      </c>
      <c r="H225" s="1">
        <v>45350.565011874998</v>
      </c>
    </row>
    <row r="226" spans="1:8" x14ac:dyDescent="0.25">
      <c r="A226">
        <v>37321009</v>
      </c>
      <c r="B226" t="s">
        <v>5069</v>
      </c>
      <c r="C226" t="s">
        <v>40</v>
      </c>
      <c r="D226" s="2" t="s">
        <v>5070</v>
      </c>
      <c r="E226" t="s">
        <v>10288</v>
      </c>
      <c r="G226" t="s">
        <v>11</v>
      </c>
      <c r="H226" s="1">
        <v>45350.565011805556</v>
      </c>
    </row>
    <row r="227" spans="1:8" x14ac:dyDescent="0.25">
      <c r="A227">
        <v>37350011</v>
      </c>
      <c r="B227" t="s">
        <v>5991</v>
      </c>
      <c r="C227" t="s">
        <v>40</v>
      </c>
      <c r="D227" s="2" t="s">
        <v>5992</v>
      </c>
      <c r="E227" t="s">
        <v>10288</v>
      </c>
      <c r="G227" t="s">
        <v>11</v>
      </c>
      <c r="H227" s="1">
        <v>45350.565011840277</v>
      </c>
    </row>
    <row r="228" spans="1:8" x14ac:dyDescent="0.25">
      <c r="A228">
        <v>37465050</v>
      </c>
      <c r="B228" t="s">
        <v>9717</v>
      </c>
      <c r="C228" t="s">
        <v>40</v>
      </c>
      <c r="D228" s="2" t="s">
        <v>9718</v>
      </c>
      <c r="E228" t="s">
        <v>10288</v>
      </c>
      <c r="G228" t="s">
        <v>11</v>
      </c>
      <c r="H228" s="1">
        <v>45350.565011944447</v>
      </c>
    </row>
    <row r="229" spans="1:8" x14ac:dyDescent="0.25">
      <c r="A229">
        <v>37235001</v>
      </c>
      <c r="B229" t="s">
        <v>3349</v>
      </c>
      <c r="C229" t="s">
        <v>40</v>
      </c>
      <c r="D229" s="2" t="s">
        <v>3350</v>
      </c>
      <c r="E229" t="s">
        <v>10288</v>
      </c>
      <c r="G229" t="s">
        <v>11</v>
      </c>
      <c r="H229" s="1">
        <v>45350.565011701387</v>
      </c>
    </row>
    <row r="230" spans="1:8" x14ac:dyDescent="0.25">
      <c r="A230">
        <v>37337045</v>
      </c>
      <c r="B230" t="s">
        <v>5573</v>
      </c>
      <c r="C230" t="s">
        <v>40</v>
      </c>
      <c r="D230" s="2" t="s">
        <v>5574</v>
      </c>
      <c r="E230" t="s">
        <v>10288</v>
      </c>
      <c r="G230" t="s">
        <v>11</v>
      </c>
      <c r="H230" s="1">
        <v>45350.565011817132</v>
      </c>
    </row>
    <row r="231" spans="1:8" x14ac:dyDescent="0.25">
      <c r="A231">
        <v>37282043</v>
      </c>
      <c r="B231" t="s">
        <v>3847</v>
      </c>
      <c r="C231" t="s">
        <v>40</v>
      </c>
      <c r="D231" s="2" t="s">
        <v>3848</v>
      </c>
      <c r="E231" t="s">
        <v>10288</v>
      </c>
      <c r="G231" t="s">
        <v>11</v>
      </c>
      <c r="H231" s="1">
        <v>45350.565011712963</v>
      </c>
    </row>
    <row r="232" spans="1:8" x14ac:dyDescent="0.25">
      <c r="A232">
        <v>37312002</v>
      </c>
      <c r="B232" t="s">
        <v>4921</v>
      </c>
      <c r="C232" t="s">
        <v>40</v>
      </c>
      <c r="D232" s="2" t="s">
        <v>4922</v>
      </c>
      <c r="E232" t="s">
        <v>10288</v>
      </c>
      <c r="G232" t="s">
        <v>11</v>
      </c>
      <c r="H232" s="1">
        <v>45350.56501179398</v>
      </c>
    </row>
    <row r="233" spans="1:8" x14ac:dyDescent="0.25">
      <c r="A233">
        <v>37319002</v>
      </c>
      <c r="B233" t="s">
        <v>5043</v>
      </c>
      <c r="C233" t="s">
        <v>40</v>
      </c>
      <c r="D233" s="2" t="s">
        <v>5044</v>
      </c>
      <c r="E233" t="s">
        <v>10288</v>
      </c>
      <c r="G233" t="s">
        <v>11</v>
      </c>
      <c r="H233" s="1">
        <v>45350.565011805556</v>
      </c>
    </row>
    <row r="234" spans="1:8" x14ac:dyDescent="0.25">
      <c r="A234">
        <v>37415001</v>
      </c>
      <c r="B234" t="s">
        <v>7883</v>
      </c>
      <c r="C234" t="s">
        <v>40</v>
      </c>
      <c r="D234" s="2" t="s">
        <v>7884</v>
      </c>
      <c r="E234" t="s">
        <v>10288</v>
      </c>
      <c r="G234" t="s">
        <v>11</v>
      </c>
      <c r="H234" s="1">
        <v>45350.565011886574</v>
      </c>
    </row>
    <row r="235" spans="1:8" x14ac:dyDescent="0.25">
      <c r="A235">
        <v>37467001</v>
      </c>
      <c r="B235" t="s">
        <v>9829</v>
      </c>
      <c r="C235" t="s">
        <v>40</v>
      </c>
      <c r="D235" s="2" t="s">
        <v>9830</v>
      </c>
      <c r="E235" t="s">
        <v>10288</v>
      </c>
      <c r="G235" t="s">
        <v>11</v>
      </c>
      <c r="H235" s="1">
        <v>45350.565011956016</v>
      </c>
    </row>
    <row r="236" spans="1:8" x14ac:dyDescent="0.25">
      <c r="A236">
        <v>37337024</v>
      </c>
      <c r="B236" t="s">
        <v>5543</v>
      </c>
      <c r="C236" t="s">
        <v>40</v>
      </c>
      <c r="D236" s="2" t="s">
        <v>5544</v>
      </c>
      <c r="E236" t="s">
        <v>10288</v>
      </c>
      <c r="G236" t="s">
        <v>11</v>
      </c>
      <c r="H236" s="1">
        <v>45350.565011817132</v>
      </c>
    </row>
    <row r="237" spans="1:8" x14ac:dyDescent="0.25">
      <c r="A237">
        <v>37428230</v>
      </c>
      <c r="B237" t="s">
        <v>8531</v>
      </c>
      <c r="C237" t="s">
        <v>40</v>
      </c>
      <c r="D237" s="2" t="s">
        <v>8532</v>
      </c>
      <c r="E237" t="s">
        <v>10288</v>
      </c>
      <c r="G237" t="s">
        <v>11</v>
      </c>
      <c r="H237" s="1">
        <v>45350.565011909719</v>
      </c>
    </row>
    <row r="238" spans="1:8" x14ac:dyDescent="0.25">
      <c r="A238">
        <v>37372020</v>
      </c>
      <c r="B238" t="s">
        <v>6572</v>
      </c>
      <c r="C238" t="s">
        <v>40</v>
      </c>
      <c r="D238" s="2" t="s">
        <v>6573</v>
      </c>
      <c r="E238" t="s">
        <v>10288</v>
      </c>
      <c r="G238" t="s">
        <v>11</v>
      </c>
      <c r="H238" s="1">
        <v>45350.565011851853</v>
      </c>
    </row>
    <row r="239" spans="1:8" x14ac:dyDescent="0.25">
      <c r="A239">
        <v>37311115</v>
      </c>
      <c r="B239" t="s">
        <v>4779</v>
      </c>
      <c r="C239" t="s">
        <v>40</v>
      </c>
      <c r="D239" s="2" t="s">
        <v>4780</v>
      </c>
      <c r="E239" t="s">
        <v>10288</v>
      </c>
      <c r="G239" t="s">
        <v>11</v>
      </c>
      <c r="H239" s="1">
        <v>45350.56501179398</v>
      </c>
    </row>
    <row r="240" spans="1:8" x14ac:dyDescent="0.25">
      <c r="A240">
        <v>37327008</v>
      </c>
      <c r="B240" t="s">
        <v>5172</v>
      </c>
      <c r="C240" t="s">
        <v>40</v>
      </c>
      <c r="D240" s="2" t="s">
        <v>5173</v>
      </c>
      <c r="E240" t="s">
        <v>10288</v>
      </c>
      <c r="G240" t="s">
        <v>11</v>
      </c>
      <c r="H240" s="1">
        <v>45350.565011805556</v>
      </c>
    </row>
    <row r="241" spans="1:8" x14ac:dyDescent="0.25">
      <c r="A241">
        <v>37296033</v>
      </c>
      <c r="B241" t="s">
        <v>4395</v>
      </c>
      <c r="C241" t="s">
        <v>40</v>
      </c>
      <c r="D241" s="2" t="s">
        <v>4396</v>
      </c>
      <c r="E241" t="s">
        <v>10288</v>
      </c>
      <c r="F241" t="s">
        <v>4397</v>
      </c>
      <c r="G241" t="s">
        <v>11</v>
      </c>
      <c r="H241" s="1">
        <v>45350.565011782404</v>
      </c>
    </row>
    <row r="242" spans="1:8" x14ac:dyDescent="0.25">
      <c r="A242">
        <v>37355014</v>
      </c>
      <c r="B242" t="s">
        <v>6189</v>
      </c>
      <c r="C242" t="s">
        <v>40</v>
      </c>
      <c r="D242" s="2" t="s">
        <v>6190</v>
      </c>
      <c r="E242" t="s">
        <v>10288</v>
      </c>
      <c r="F242" t="s">
        <v>6191</v>
      </c>
      <c r="G242" t="s">
        <v>11</v>
      </c>
      <c r="H242" s="1">
        <v>45350.565011840277</v>
      </c>
    </row>
    <row r="243" spans="1:8" x14ac:dyDescent="0.25">
      <c r="A243">
        <v>37060056</v>
      </c>
      <c r="B243" t="s">
        <v>1345</v>
      </c>
      <c r="C243" t="s">
        <v>40</v>
      </c>
      <c r="D243" s="2" t="s">
        <v>1346</v>
      </c>
      <c r="E243" t="s">
        <v>10288</v>
      </c>
      <c r="G243" t="s">
        <v>11</v>
      </c>
      <c r="H243" s="1">
        <v>45350.565011631945</v>
      </c>
    </row>
    <row r="244" spans="1:8" x14ac:dyDescent="0.25">
      <c r="A244">
        <v>37177750</v>
      </c>
      <c r="B244" t="s">
        <v>10282</v>
      </c>
      <c r="C244" t="s">
        <v>8</v>
      </c>
      <c r="D244" s="2" t="s">
        <v>10246</v>
      </c>
      <c r="E244" t="s">
        <v>10288</v>
      </c>
      <c r="F244" t="s">
        <v>156</v>
      </c>
      <c r="G244" t="s">
        <v>11</v>
      </c>
      <c r="H244" s="1">
        <v>45350.565011585648</v>
      </c>
    </row>
    <row r="245" spans="1:8" x14ac:dyDescent="0.25">
      <c r="A245">
        <v>37388017</v>
      </c>
      <c r="B245" t="s">
        <v>7483</v>
      </c>
      <c r="C245" t="s">
        <v>40</v>
      </c>
      <c r="D245" s="2" t="s">
        <v>7484</v>
      </c>
      <c r="E245" t="s">
        <v>10288</v>
      </c>
      <c r="G245" t="s">
        <v>11</v>
      </c>
      <c r="H245" s="1">
        <v>45350.565011874998</v>
      </c>
    </row>
    <row r="246" spans="1:8" x14ac:dyDescent="0.25">
      <c r="A246">
        <v>37070001</v>
      </c>
      <c r="B246" t="s">
        <v>1561</v>
      </c>
      <c r="C246" t="s">
        <v>40</v>
      </c>
      <c r="D246" s="2" t="s">
        <v>1562</v>
      </c>
      <c r="E246" t="s">
        <v>10288</v>
      </c>
      <c r="G246" t="s">
        <v>11</v>
      </c>
      <c r="H246" s="1">
        <v>45350.565011631945</v>
      </c>
    </row>
    <row r="247" spans="1:8" x14ac:dyDescent="0.25">
      <c r="A247">
        <v>37011001</v>
      </c>
      <c r="B247" t="s">
        <v>782</v>
      </c>
      <c r="C247" t="s">
        <v>40</v>
      </c>
      <c r="D247" s="2" t="s">
        <v>783</v>
      </c>
      <c r="E247" t="s">
        <v>149</v>
      </c>
      <c r="G247" t="s">
        <v>11</v>
      </c>
      <c r="H247" s="1">
        <v>45350.565011608793</v>
      </c>
    </row>
    <row r="248" spans="1:8" x14ac:dyDescent="0.25">
      <c r="A248">
        <v>37311170</v>
      </c>
      <c r="B248" t="s">
        <v>4887</v>
      </c>
      <c r="C248" t="s">
        <v>40</v>
      </c>
      <c r="D248" s="2" t="s">
        <v>4888</v>
      </c>
      <c r="E248" t="s">
        <v>10288</v>
      </c>
      <c r="F248" t="s">
        <v>4889</v>
      </c>
      <c r="G248" t="s">
        <v>11</v>
      </c>
      <c r="H248" s="1">
        <v>45350.56501179398</v>
      </c>
    </row>
    <row r="249" spans="1:8" x14ac:dyDescent="0.25">
      <c r="A249">
        <v>37460029</v>
      </c>
      <c r="B249" t="s">
        <v>9326</v>
      </c>
      <c r="C249" t="s">
        <v>40</v>
      </c>
      <c r="D249" s="2" t="s">
        <v>9327</v>
      </c>
      <c r="E249" t="s">
        <v>10288</v>
      </c>
      <c r="G249" t="s">
        <v>11</v>
      </c>
      <c r="H249" s="1">
        <v>45350.565011932871</v>
      </c>
    </row>
    <row r="250" spans="1:8" x14ac:dyDescent="0.25">
      <c r="A250">
        <v>37224011</v>
      </c>
      <c r="B250" t="s">
        <v>2850</v>
      </c>
      <c r="C250" t="s">
        <v>40</v>
      </c>
      <c r="D250" s="2" t="s">
        <v>2851</v>
      </c>
      <c r="E250" t="s">
        <v>10288</v>
      </c>
      <c r="G250" t="s">
        <v>11</v>
      </c>
      <c r="H250" s="1">
        <v>45350.565011678242</v>
      </c>
    </row>
    <row r="251" spans="1:8" x14ac:dyDescent="0.25">
      <c r="A251">
        <v>37378002</v>
      </c>
      <c r="B251" t="s">
        <v>6887</v>
      </c>
      <c r="C251" t="s">
        <v>40</v>
      </c>
      <c r="D251" s="2" t="s">
        <v>6888</v>
      </c>
      <c r="E251" t="s">
        <v>10288</v>
      </c>
      <c r="G251" t="s">
        <v>11</v>
      </c>
      <c r="H251" s="1">
        <v>45350.565011863429</v>
      </c>
    </row>
    <row r="252" spans="1:8" x14ac:dyDescent="0.25">
      <c r="A252">
        <v>37362000</v>
      </c>
      <c r="B252" t="s">
        <v>10158</v>
      </c>
      <c r="C252" t="s">
        <v>8</v>
      </c>
      <c r="D252" s="2" t="s">
        <v>10159</v>
      </c>
      <c r="E252" t="s">
        <v>10288</v>
      </c>
      <c r="F252" t="s">
        <v>12</v>
      </c>
      <c r="G252" t="s">
        <v>11</v>
      </c>
      <c r="H252" s="1">
        <v>45350.565011585648</v>
      </c>
    </row>
    <row r="253" spans="1:8" x14ac:dyDescent="0.25">
      <c r="A253">
        <v>37372141</v>
      </c>
      <c r="B253" t="s">
        <v>6812</v>
      </c>
      <c r="C253" t="s">
        <v>40</v>
      </c>
      <c r="D253" s="2" t="s">
        <v>6813</v>
      </c>
      <c r="E253" t="s">
        <v>10288</v>
      </c>
      <c r="G253" t="s">
        <v>11</v>
      </c>
      <c r="H253" s="1">
        <v>45350.565011863429</v>
      </c>
    </row>
    <row r="254" spans="1:8" x14ac:dyDescent="0.25">
      <c r="A254">
        <v>37461900</v>
      </c>
      <c r="B254" t="s">
        <v>518</v>
      </c>
      <c r="C254" t="s">
        <v>8</v>
      </c>
      <c r="D254" s="2" t="s">
        <v>519</v>
      </c>
      <c r="E254" t="s">
        <v>10288</v>
      </c>
      <c r="F254" t="s">
        <v>520</v>
      </c>
      <c r="G254" t="s">
        <v>435</v>
      </c>
      <c r="H254" s="1">
        <v>45350.565011597224</v>
      </c>
    </row>
    <row r="255" spans="1:8" x14ac:dyDescent="0.25">
      <c r="A255">
        <v>28711901</v>
      </c>
      <c r="B255" t="s">
        <v>207</v>
      </c>
      <c r="C255" t="s">
        <v>8</v>
      </c>
      <c r="D255" s="2" t="s">
        <v>208</v>
      </c>
      <c r="E255" t="s">
        <v>27</v>
      </c>
      <c r="F255" t="s">
        <v>209</v>
      </c>
      <c r="G255" t="s">
        <v>11</v>
      </c>
      <c r="H255" s="1">
        <v>45350.565011597224</v>
      </c>
    </row>
    <row r="256" spans="1:8" x14ac:dyDescent="0.25">
      <c r="A256">
        <v>37330009</v>
      </c>
      <c r="B256" t="s">
        <v>5444</v>
      </c>
      <c r="C256" t="s">
        <v>40</v>
      </c>
      <c r="D256" s="2" t="s">
        <v>5445</v>
      </c>
      <c r="E256" t="s">
        <v>10288</v>
      </c>
      <c r="G256" t="s">
        <v>11</v>
      </c>
      <c r="H256" s="1">
        <v>45350.565011817132</v>
      </c>
    </row>
    <row r="257" spans="1:8" x14ac:dyDescent="0.25">
      <c r="A257">
        <v>37357012</v>
      </c>
      <c r="B257" t="s">
        <v>6252</v>
      </c>
      <c r="C257" t="s">
        <v>40</v>
      </c>
      <c r="D257" s="2" t="s">
        <v>6253</v>
      </c>
      <c r="E257" t="s">
        <v>10288</v>
      </c>
      <c r="G257" t="s">
        <v>11</v>
      </c>
      <c r="H257" s="1">
        <v>45350.565011840277</v>
      </c>
    </row>
    <row r="258" spans="1:8" x14ac:dyDescent="0.25">
      <c r="A258">
        <v>37428351</v>
      </c>
      <c r="B258" t="s">
        <v>8715</v>
      </c>
      <c r="C258" t="s">
        <v>40</v>
      </c>
      <c r="D258" s="2" t="s">
        <v>8716</v>
      </c>
      <c r="E258" t="s">
        <v>10288</v>
      </c>
      <c r="G258" t="s">
        <v>11</v>
      </c>
      <c r="H258" s="1">
        <v>45350.565011921295</v>
      </c>
    </row>
    <row r="259" spans="1:8" x14ac:dyDescent="0.25">
      <c r="A259">
        <v>37282075</v>
      </c>
      <c r="B259" t="s">
        <v>3911</v>
      </c>
      <c r="C259" t="s">
        <v>40</v>
      </c>
      <c r="D259" s="2" t="s">
        <v>3912</v>
      </c>
      <c r="E259" t="s">
        <v>10288</v>
      </c>
      <c r="G259" t="s">
        <v>11</v>
      </c>
      <c r="H259" s="1">
        <v>45350.565011712963</v>
      </c>
    </row>
    <row r="260" spans="1:8" x14ac:dyDescent="0.25">
      <c r="A260">
        <v>37228039</v>
      </c>
      <c r="B260" t="s">
        <v>2983</v>
      </c>
      <c r="C260" t="s">
        <v>40</v>
      </c>
      <c r="D260" s="2" t="s">
        <v>2984</v>
      </c>
      <c r="E260" t="s">
        <v>10288</v>
      </c>
      <c r="G260" t="s">
        <v>11</v>
      </c>
      <c r="H260" s="1">
        <v>45350.565011689818</v>
      </c>
    </row>
    <row r="261" spans="1:8" x14ac:dyDescent="0.25">
      <c r="A261">
        <v>37365017</v>
      </c>
      <c r="B261" t="s">
        <v>6360</v>
      </c>
      <c r="C261" t="s">
        <v>40</v>
      </c>
      <c r="D261" s="2" t="s">
        <v>6361</v>
      </c>
      <c r="E261" t="s">
        <v>10288</v>
      </c>
      <c r="G261" t="s">
        <v>11</v>
      </c>
      <c r="H261" s="1">
        <v>45350.565011851853</v>
      </c>
    </row>
    <row r="262" spans="1:8" x14ac:dyDescent="0.25">
      <c r="A262">
        <v>37233019</v>
      </c>
      <c r="B262" t="s">
        <v>3288</v>
      </c>
      <c r="C262" t="s">
        <v>40</v>
      </c>
      <c r="D262" s="2" t="s">
        <v>3289</v>
      </c>
      <c r="E262" t="s">
        <v>10288</v>
      </c>
      <c r="G262" t="s">
        <v>11</v>
      </c>
      <c r="H262" s="1">
        <v>45350.565011701387</v>
      </c>
    </row>
    <row r="263" spans="1:8" x14ac:dyDescent="0.25">
      <c r="A263">
        <v>37141001</v>
      </c>
      <c r="B263" t="s">
        <v>2525</v>
      </c>
      <c r="C263" t="s">
        <v>40</v>
      </c>
      <c r="D263" s="2" t="s">
        <v>2526</v>
      </c>
      <c r="E263" t="s">
        <v>10288</v>
      </c>
      <c r="G263" t="s">
        <v>11</v>
      </c>
      <c r="H263" s="1">
        <v>45350.565011678242</v>
      </c>
    </row>
    <row r="264" spans="1:8" x14ac:dyDescent="0.25">
      <c r="A264">
        <v>37114015</v>
      </c>
      <c r="B264" t="s">
        <v>2095</v>
      </c>
      <c r="C264" t="s">
        <v>40</v>
      </c>
      <c r="D264" s="2" t="s">
        <v>2096</v>
      </c>
      <c r="E264" t="s">
        <v>10288</v>
      </c>
      <c r="G264" t="s">
        <v>11</v>
      </c>
      <c r="H264" s="1">
        <v>45350.56501165509</v>
      </c>
    </row>
    <row r="265" spans="1:8" x14ac:dyDescent="0.25">
      <c r="A265">
        <v>37428234</v>
      </c>
      <c r="B265" t="s">
        <v>8539</v>
      </c>
      <c r="C265" t="s">
        <v>40</v>
      </c>
      <c r="D265" s="2" t="s">
        <v>8540</v>
      </c>
      <c r="E265" t="s">
        <v>10288</v>
      </c>
      <c r="G265" t="s">
        <v>11</v>
      </c>
      <c r="H265" s="1">
        <v>45350.565011909719</v>
      </c>
    </row>
    <row r="266" spans="1:8" x14ac:dyDescent="0.25">
      <c r="A266">
        <v>37251005</v>
      </c>
      <c r="B266" t="s">
        <v>3522</v>
      </c>
      <c r="C266" t="s">
        <v>40</v>
      </c>
      <c r="D266" s="2" t="s">
        <v>3523</v>
      </c>
      <c r="E266" t="s">
        <v>10288</v>
      </c>
      <c r="G266" t="s">
        <v>11</v>
      </c>
      <c r="H266" s="1">
        <v>45350.565011701387</v>
      </c>
    </row>
    <row r="267" spans="1:8" x14ac:dyDescent="0.25">
      <c r="A267">
        <v>37075001</v>
      </c>
      <c r="B267" t="s">
        <v>1583</v>
      </c>
      <c r="C267" t="s">
        <v>40</v>
      </c>
      <c r="D267" s="2" t="s">
        <v>1584</v>
      </c>
      <c r="E267" t="s">
        <v>10288</v>
      </c>
      <c r="G267" t="s">
        <v>11</v>
      </c>
      <c r="H267" s="1">
        <v>45350.565011631945</v>
      </c>
    </row>
    <row r="268" spans="1:8" x14ac:dyDescent="0.25">
      <c r="A268">
        <v>37228012</v>
      </c>
      <c r="B268" t="s">
        <v>2941</v>
      </c>
      <c r="C268" t="s">
        <v>40</v>
      </c>
      <c r="D268" s="2" t="s">
        <v>2942</v>
      </c>
      <c r="E268" t="s">
        <v>10288</v>
      </c>
      <c r="G268" t="s">
        <v>11</v>
      </c>
      <c r="H268" s="1">
        <v>45350.565011689818</v>
      </c>
    </row>
    <row r="269" spans="1:8" x14ac:dyDescent="0.25">
      <c r="A269">
        <v>37428258</v>
      </c>
      <c r="B269" t="s">
        <v>8581</v>
      </c>
      <c r="C269" t="s">
        <v>40</v>
      </c>
      <c r="D269" s="2" t="s">
        <v>8582</v>
      </c>
      <c r="E269" t="s">
        <v>10288</v>
      </c>
      <c r="G269" t="s">
        <v>11</v>
      </c>
      <c r="H269" s="1">
        <v>45350.565011909719</v>
      </c>
    </row>
    <row r="270" spans="1:8" x14ac:dyDescent="0.25">
      <c r="A270">
        <v>37428149</v>
      </c>
      <c r="B270" t="s">
        <v>8397</v>
      </c>
      <c r="C270" t="s">
        <v>40</v>
      </c>
      <c r="D270" s="2" t="s">
        <v>8398</v>
      </c>
      <c r="E270" t="s">
        <v>10288</v>
      </c>
      <c r="G270" t="s">
        <v>11</v>
      </c>
      <c r="H270" s="1">
        <v>45350.565011909719</v>
      </c>
    </row>
    <row r="271" spans="1:8" x14ac:dyDescent="0.25">
      <c r="A271">
        <v>37354009</v>
      </c>
      <c r="B271" t="s">
        <v>6146</v>
      </c>
      <c r="C271" t="s">
        <v>40</v>
      </c>
      <c r="D271" s="2" t="s">
        <v>6147</v>
      </c>
      <c r="E271" t="s">
        <v>10288</v>
      </c>
      <c r="G271" t="s">
        <v>11</v>
      </c>
      <c r="H271" s="1">
        <v>45350.565011840277</v>
      </c>
    </row>
    <row r="272" spans="1:8" x14ac:dyDescent="0.25">
      <c r="A272">
        <v>37465010</v>
      </c>
      <c r="B272" t="s">
        <v>9644</v>
      </c>
      <c r="C272" t="s">
        <v>40</v>
      </c>
      <c r="D272" s="2" t="s">
        <v>9645</v>
      </c>
      <c r="E272" t="s">
        <v>10288</v>
      </c>
      <c r="G272" t="s">
        <v>11</v>
      </c>
      <c r="H272" s="1">
        <v>45350.565011944447</v>
      </c>
    </row>
    <row r="273" spans="1:8" x14ac:dyDescent="0.25">
      <c r="A273">
        <v>37428247</v>
      </c>
      <c r="B273" t="s">
        <v>8561</v>
      </c>
      <c r="C273" t="s">
        <v>40</v>
      </c>
      <c r="D273" s="2" t="s">
        <v>8562</v>
      </c>
      <c r="E273" t="s">
        <v>10288</v>
      </c>
      <c r="G273" t="s">
        <v>11</v>
      </c>
      <c r="H273" s="1">
        <v>45350.565011909719</v>
      </c>
    </row>
    <row r="274" spans="1:8" x14ac:dyDescent="0.25">
      <c r="A274">
        <v>37224003</v>
      </c>
      <c r="B274" t="s">
        <v>2834</v>
      </c>
      <c r="C274" t="s">
        <v>40</v>
      </c>
      <c r="D274" s="2" t="s">
        <v>2835</v>
      </c>
      <c r="E274" t="s">
        <v>10288</v>
      </c>
      <c r="G274" t="s">
        <v>11</v>
      </c>
      <c r="H274" s="1">
        <v>45350.565011678242</v>
      </c>
    </row>
    <row r="275" spans="1:8" x14ac:dyDescent="0.25">
      <c r="A275">
        <v>37462041</v>
      </c>
      <c r="B275" t="s">
        <v>9545</v>
      </c>
      <c r="C275" t="s">
        <v>40</v>
      </c>
      <c r="D275" s="2" t="s">
        <v>9546</v>
      </c>
      <c r="E275" t="s">
        <v>10288</v>
      </c>
      <c r="G275" t="s">
        <v>11</v>
      </c>
      <c r="H275" s="1">
        <v>45350.565011944447</v>
      </c>
    </row>
    <row r="276" spans="1:8" x14ac:dyDescent="0.25">
      <c r="A276">
        <v>37290010</v>
      </c>
      <c r="B276" t="s">
        <v>4313</v>
      </c>
      <c r="C276" t="s">
        <v>40</v>
      </c>
      <c r="D276" s="2" t="s">
        <v>4314</v>
      </c>
      <c r="E276" t="s">
        <v>10288</v>
      </c>
      <c r="G276" t="s">
        <v>11</v>
      </c>
      <c r="H276" s="1">
        <v>45350.565011736115</v>
      </c>
    </row>
    <row r="277" spans="1:8" x14ac:dyDescent="0.25">
      <c r="A277">
        <v>37428257</v>
      </c>
      <c r="B277" t="s">
        <v>8579</v>
      </c>
      <c r="C277" t="s">
        <v>40</v>
      </c>
      <c r="D277" s="2" t="s">
        <v>8580</v>
      </c>
      <c r="E277" t="s">
        <v>10288</v>
      </c>
      <c r="G277" t="s">
        <v>11</v>
      </c>
      <c r="H277" s="1">
        <v>45350.565011909719</v>
      </c>
    </row>
    <row r="278" spans="1:8" x14ac:dyDescent="0.25">
      <c r="A278">
        <v>37233004</v>
      </c>
      <c r="B278" t="s">
        <v>3258</v>
      </c>
      <c r="C278" t="s">
        <v>40</v>
      </c>
      <c r="D278" s="2" t="s">
        <v>3259</v>
      </c>
      <c r="E278" t="s">
        <v>10288</v>
      </c>
      <c r="G278" t="s">
        <v>11</v>
      </c>
      <c r="H278" s="1">
        <v>45350.565011701387</v>
      </c>
    </row>
    <row r="279" spans="1:8" x14ac:dyDescent="0.25">
      <c r="A279">
        <v>37428032</v>
      </c>
      <c r="B279" t="s">
        <v>8167</v>
      </c>
      <c r="C279" t="s">
        <v>40</v>
      </c>
      <c r="D279" s="2" t="s">
        <v>8168</v>
      </c>
      <c r="E279" t="s">
        <v>10288</v>
      </c>
      <c r="G279" t="s">
        <v>11</v>
      </c>
      <c r="H279" s="1">
        <v>45350.56501189815</v>
      </c>
    </row>
    <row r="280" spans="1:8" x14ac:dyDescent="0.25">
      <c r="A280">
        <v>37440012</v>
      </c>
      <c r="B280" t="s">
        <v>9134</v>
      </c>
      <c r="C280" t="s">
        <v>40</v>
      </c>
      <c r="D280" s="2" t="s">
        <v>9135</v>
      </c>
      <c r="E280" t="s">
        <v>10288</v>
      </c>
      <c r="G280" t="s">
        <v>11</v>
      </c>
      <c r="H280" s="1">
        <v>45350.565011932871</v>
      </c>
    </row>
    <row r="281" spans="1:8" x14ac:dyDescent="0.25">
      <c r="A281">
        <v>37282076</v>
      </c>
      <c r="B281" t="s">
        <v>3913</v>
      </c>
      <c r="C281" t="s">
        <v>40</v>
      </c>
      <c r="D281" s="2" t="s">
        <v>3914</v>
      </c>
      <c r="E281" t="s">
        <v>10288</v>
      </c>
      <c r="G281" t="s">
        <v>11</v>
      </c>
      <c r="H281" s="1">
        <v>45350.565011712963</v>
      </c>
    </row>
    <row r="282" spans="1:8" x14ac:dyDescent="0.25">
      <c r="A282">
        <v>37122075</v>
      </c>
      <c r="B282" t="s">
        <v>2377</v>
      </c>
      <c r="C282" t="s">
        <v>40</v>
      </c>
      <c r="D282" s="2" t="s">
        <v>2378</v>
      </c>
      <c r="E282" t="s">
        <v>10288</v>
      </c>
      <c r="G282" t="s">
        <v>11</v>
      </c>
      <c r="H282" s="1">
        <v>45350.565011666666</v>
      </c>
    </row>
    <row r="283" spans="1:8" x14ac:dyDescent="0.25">
      <c r="A283">
        <v>37285001</v>
      </c>
      <c r="B283" t="s">
        <v>4013</v>
      </c>
      <c r="C283" t="s">
        <v>40</v>
      </c>
      <c r="D283" s="2" t="s">
        <v>4014</v>
      </c>
      <c r="E283" t="s">
        <v>10288</v>
      </c>
      <c r="G283" t="s">
        <v>11</v>
      </c>
      <c r="H283" s="1">
        <v>45350.565011724539</v>
      </c>
    </row>
    <row r="284" spans="1:8" x14ac:dyDescent="0.25">
      <c r="A284">
        <v>37372003</v>
      </c>
      <c r="B284" t="s">
        <v>6540</v>
      </c>
      <c r="C284" t="s">
        <v>40</v>
      </c>
      <c r="D284" s="2" t="s">
        <v>6541</v>
      </c>
      <c r="E284" t="s">
        <v>10288</v>
      </c>
      <c r="G284" t="s">
        <v>11</v>
      </c>
      <c r="H284" s="1">
        <v>45350.565011851853</v>
      </c>
    </row>
    <row r="285" spans="1:8" x14ac:dyDescent="0.25">
      <c r="A285">
        <v>37272003</v>
      </c>
      <c r="B285" t="s">
        <v>3733</v>
      </c>
      <c r="C285" t="s">
        <v>40</v>
      </c>
      <c r="D285" s="2" t="s">
        <v>3734</v>
      </c>
      <c r="E285" t="s">
        <v>10288</v>
      </c>
      <c r="G285" t="s">
        <v>11</v>
      </c>
      <c r="H285" s="1">
        <v>45350.565011712963</v>
      </c>
    </row>
    <row r="286" spans="1:8" x14ac:dyDescent="0.25">
      <c r="A286">
        <v>37041003</v>
      </c>
      <c r="B286" t="s">
        <v>1201</v>
      </c>
      <c r="C286" t="s">
        <v>40</v>
      </c>
      <c r="D286" s="2" t="s">
        <v>1202</v>
      </c>
      <c r="E286" t="s">
        <v>149</v>
      </c>
      <c r="G286" t="s">
        <v>11</v>
      </c>
      <c r="H286" s="1">
        <v>45350.565011620369</v>
      </c>
    </row>
    <row r="287" spans="1:8" x14ac:dyDescent="0.25">
      <c r="A287">
        <v>37282006</v>
      </c>
      <c r="B287" t="s">
        <v>3779</v>
      </c>
      <c r="C287" t="s">
        <v>40</v>
      </c>
      <c r="D287" s="2" t="s">
        <v>3780</v>
      </c>
      <c r="E287" t="s">
        <v>10288</v>
      </c>
      <c r="G287" t="s">
        <v>11</v>
      </c>
      <c r="H287" s="1">
        <v>45350.565011712963</v>
      </c>
    </row>
    <row r="288" spans="1:8" x14ac:dyDescent="0.25">
      <c r="A288">
        <v>37106013</v>
      </c>
      <c r="B288" t="s">
        <v>1867</v>
      </c>
      <c r="C288" t="s">
        <v>40</v>
      </c>
      <c r="D288" s="2" t="s">
        <v>1868</v>
      </c>
      <c r="E288" t="s">
        <v>10288</v>
      </c>
      <c r="G288" t="s">
        <v>11</v>
      </c>
      <c r="H288" s="1">
        <v>45350.565011643521</v>
      </c>
    </row>
    <row r="289" spans="1:8" x14ac:dyDescent="0.25">
      <c r="A289">
        <v>37253001</v>
      </c>
      <c r="B289" t="s">
        <v>3528</v>
      </c>
      <c r="C289" t="s">
        <v>40</v>
      </c>
      <c r="D289" s="2" t="s">
        <v>3529</v>
      </c>
      <c r="E289" t="s">
        <v>10288</v>
      </c>
      <c r="G289" t="s">
        <v>11</v>
      </c>
      <c r="H289" s="1">
        <v>45350.565011701387</v>
      </c>
    </row>
    <row r="290" spans="1:8" x14ac:dyDescent="0.25">
      <c r="A290">
        <v>37232065</v>
      </c>
      <c r="B290" t="s">
        <v>3136</v>
      </c>
      <c r="C290" t="s">
        <v>40</v>
      </c>
      <c r="D290" s="2" t="s">
        <v>3137</v>
      </c>
      <c r="E290" t="s">
        <v>10288</v>
      </c>
      <c r="G290" t="s">
        <v>11</v>
      </c>
      <c r="H290" s="1">
        <v>45350.565011689818</v>
      </c>
    </row>
    <row r="291" spans="1:8" x14ac:dyDescent="0.25">
      <c r="A291">
        <v>37122031</v>
      </c>
      <c r="B291" t="s">
        <v>2297</v>
      </c>
      <c r="C291" t="s">
        <v>40</v>
      </c>
      <c r="D291" s="2" t="s">
        <v>2298</v>
      </c>
      <c r="E291" t="s">
        <v>10288</v>
      </c>
      <c r="G291" t="s">
        <v>11</v>
      </c>
      <c r="H291" s="1">
        <v>45350.565011666666</v>
      </c>
    </row>
    <row r="292" spans="1:8" x14ac:dyDescent="0.25">
      <c r="A292">
        <v>37365022</v>
      </c>
      <c r="B292" t="s">
        <v>6370</v>
      </c>
      <c r="C292" t="s">
        <v>40</v>
      </c>
      <c r="D292" s="2" t="s">
        <v>6371</v>
      </c>
      <c r="E292" t="s">
        <v>10288</v>
      </c>
      <c r="G292" t="s">
        <v>11</v>
      </c>
      <c r="H292" s="1">
        <v>45350.565011851853</v>
      </c>
    </row>
    <row r="293" spans="1:8" x14ac:dyDescent="0.25">
      <c r="A293">
        <v>37384130</v>
      </c>
      <c r="B293" t="s">
        <v>7230</v>
      </c>
      <c r="C293" t="s">
        <v>40</v>
      </c>
      <c r="D293" s="2" t="s">
        <v>7231</v>
      </c>
      <c r="E293" t="s">
        <v>10288</v>
      </c>
      <c r="G293" t="s">
        <v>11</v>
      </c>
      <c r="H293" s="1">
        <v>45350.565011874998</v>
      </c>
    </row>
    <row r="294" spans="1:8" x14ac:dyDescent="0.25">
      <c r="A294">
        <v>37408022</v>
      </c>
      <c r="B294" t="s">
        <v>7699</v>
      </c>
      <c r="C294" t="s">
        <v>40</v>
      </c>
      <c r="D294" s="2" t="s">
        <v>7700</v>
      </c>
      <c r="E294" t="s">
        <v>10288</v>
      </c>
      <c r="G294" t="s">
        <v>11</v>
      </c>
      <c r="H294" s="1">
        <v>45350.565011886574</v>
      </c>
    </row>
    <row r="295" spans="1:8" x14ac:dyDescent="0.25">
      <c r="A295">
        <v>37408075</v>
      </c>
      <c r="B295" t="s">
        <v>7797</v>
      </c>
      <c r="C295" t="s">
        <v>40</v>
      </c>
      <c r="D295" s="2" t="s">
        <v>7798</v>
      </c>
      <c r="E295" t="s">
        <v>10288</v>
      </c>
      <c r="G295" t="s">
        <v>11</v>
      </c>
      <c r="H295" s="1">
        <v>45350.565011886574</v>
      </c>
    </row>
    <row r="296" spans="1:8" x14ac:dyDescent="0.25">
      <c r="A296">
        <v>37372092</v>
      </c>
      <c r="B296" t="s">
        <v>6716</v>
      </c>
      <c r="C296" t="s">
        <v>40</v>
      </c>
      <c r="D296" s="2" t="s">
        <v>6717</v>
      </c>
      <c r="E296" t="s">
        <v>10288</v>
      </c>
      <c r="G296" t="s">
        <v>11</v>
      </c>
      <c r="H296" s="1">
        <v>45350.565011863429</v>
      </c>
    </row>
    <row r="297" spans="1:8" x14ac:dyDescent="0.25">
      <c r="A297">
        <v>37114003</v>
      </c>
      <c r="B297" t="s">
        <v>2077</v>
      </c>
      <c r="C297" t="s">
        <v>40</v>
      </c>
      <c r="D297" s="2" t="s">
        <v>2078</v>
      </c>
      <c r="E297" t="s">
        <v>10288</v>
      </c>
      <c r="G297" t="s">
        <v>11</v>
      </c>
      <c r="H297" s="1">
        <v>45350.56501165509</v>
      </c>
    </row>
    <row r="298" spans="1:8" x14ac:dyDescent="0.25">
      <c r="A298">
        <v>37355021</v>
      </c>
      <c r="B298" t="s">
        <v>6200</v>
      </c>
      <c r="C298" t="s">
        <v>40</v>
      </c>
      <c r="D298" s="2" t="s">
        <v>6201</v>
      </c>
      <c r="E298" t="s">
        <v>10288</v>
      </c>
      <c r="G298" t="s">
        <v>11</v>
      </c>
      <c r="H298" s="1">
        <v>45350.565011840277</v>
      </c>
    </row>
    <row r="299" spans="1:8" x14ac:dyDescent="0.25">
      <c r="A299">
        <v>37386007</v>
      </c>
      <c r="B299" t="s">
        <v>7393</v>
      </c>
      <c r="C299" t="s">
        <v>40</v>
      </c>
      <c r="D299" s="2" t="s">
        <v>7394</v>
      </c>
      <c r="E299" t="s">
        <v>10288</v>
      </c>
      <c r="G299" t="s">
        <v>10290</v>
      </c>
      <c r="H299" s="1">
        <v>45350.565011874998</v>
      </c>
    </row>
    <row r="300" spans="1:8" x14ac:dyDescent="0.25">
      <c r="A300">
        <v>37313033</v>
      </c>
      <c r="B300" t="s">
        <v>4991</v>
      </c>
      <c r="C300" t="s">
        <v>40</v>
      </c>
      <c r="D300" s="2" t="s">
        <v>4992</v>
      </c>
      <c r="E300" t="s">
        <v>10288</v>
      </c>
      <c r="G300" t="s">
        <v>11</v>
      </c>
      <c r="H300" s="1">
        <v>45350.565011805556</v>
      </c>
    </row>
    <row r="301" spans="1:8" x14ac:dyDescent="0.25">
      <c r="A301">
        <v>37327153</v>
      </c>
      <c r="B301" t="s">
        <v>5412</v>
      </c>
      <c r="C301" t="s">
        <v>40</v>
      </c>
      <c r="D301" s="2" t="s">
        <v>5413</v>
      </c>
      <c r="E301" t="s">
        <v>10288</v>
      </c>
      <c r="G301" t="s">
        <v>11</v>
      </c>
      <c r="H301" s="1">
        <v>45350.565011817132</v>
      </c>
    </row>
    <row r="302" spans="1:8" x14ac:dyDescent="0.25">
      <c r="A302">
        <v>37109015</v>
      </c>
      <c r="B302" t="s">
        <v>2007</v>
      </c>
      <c r="C302" t="s">
        <v>40</v>
      </c>
      <c r="D302" s="2" t="s">
        <v>2008</v>
      </c>
      <c r="E302" t="s">
        <v>10288</v>
      </c>
      <c r="G302" t="s">
        <v>11</v>
      </c>
      <c r="H302" s="1">
        <v>45350.56501165509</v>
      </c>
    </row>
    <row r="303" spans="1:8" x14ac:dyDescent="0.25">
      <c r="A303">
        <v>37342004</v>
      </c>
      <c r="B303" t="s">
        <v>5675</v>
      </c>
      <c r="C303" t="s">
        <v>40</v>
      </c>
      <c r="D303" s="2" t="s">
        <v>5676</v>
      </c>
      <c r="E303" t="s">
        <v>10288</v>
      </c>
      <c r="G303" t="s">
        <v>11</v>
      </c>
      <c r="H303" s="1">
        <v>45350.565011828701</v>
      </c>
    </row>
    <row r="304" spans="1:8" x14ac:dyDescent="0.25">
      <c r="A304">
        <v>37282120</v>
      </c>
      <c r="B304" t="s">
        <v>3995</v>
      </c>
      <c r="C304" t="s">
        <v>40</v>
      </c>
      <c r="D304" s="2" t="s">
        <v>3996</v>
      </c>
      <c r="E304" t="s">
        <v>10288</v>
      </c>
      <c r="G304" t="s">
        <v>11</v>
      </c>
      <c r="H304" s="1">
        <v>45350.565011724539</v>
      </c>
    </row>
    <row r="305" spans="1:8" x14ac:dyDescent="0.25">
      <c r="A305">
        <v>37307005</v>
      </c>
      <c r="B305" t="s">
        <v>4470</v>
      </c>
      <c r="C305" t="s">
        <v>40</v>
      </c>
      <c r="D305" s="2" t="s">
        <v>4471</v>
      </c>
      <c r="E305" t="s">
        <v>10288</v>
      </c>
      <c r="G305" t="s">
        <v>11</v>
      </c>
      <c r="H305" s="1">
        <v>45350.565011782404</v>
      </c>
    </row>
    <row r="306" spans="1:8" x14ac:dyDescent="0.25">
      <c r="A306">
        <v>37428363</v>
      </c>
      <c r="B306" t="s">
        <v>8737</v>
      </c>
      <c r="C306" t="s">
        <v>40</v>
      </c>
      <c r="D306" s="2" t="s">
        <v>8738</v>
      </c>
      <c r="E306" t="s">
        <v>10288</v>
      </c>
      <c r="G306" t="s">
        <v>11</v>
      </c>
      <c r="H306" s="1">
        <v>45350.565011921295</v>
      </c>
    </row>
    <row r="307" spans="1:8" x14ac:dyDescent="0.25">
      <c r="A307">
        <v>37225006</v>
      </c>
      <c r="B307" t="s">
        <v>2898</v>
      </c>
      <c r="C307" t="s">
        <v>40</v>
      </c>
      <c r="D307" s="2" t="s">
        <v>2899</v>
      </c>
      <c r="E307" t="s">
        <v>10288</v>
      </c>
      <c r="G307" t="s">
        <v>11</v>
      </c>
      <c r="H307" s="1">
        <v>45350.565011689818</v>
      </c>
    </row>
    <row r="308" spans="1:8" x14ac:dyDescent="0.25">
      <c r="A308">
        <v>37228043</v>
      </c>
      <c r="B308" t="s">
        <v>2991</v>
      </c>
      <c r="C308" t="s">
        <v>40</v>
      </c>
      <c r="D308" s="2" t="s">
        <v>2990</v>
      </c>
      <c r="E308" t="s">
        <v>10288</v>
      </c>
      <c r="G308" t="s">
        <v>11</v>
      </c>
      <c r="H308" s="1">
        <v>45350.565011689818</v>
      </c>
    </row>
    <row r="309" spans="1:8" x14ac:dyDescent="0.25">
      <c r="A309">
        <v>37327001</v>
      </c>
      <c r="B309" t="s">
        <v>5164</v>
      </c>
      <c r="C309" t="s">
        <v>40</v>
      </c>
      <c r="D309" s="2" t="s">
        <v>5165</v>
      </c>
      <c r="E309" t="s">
        <v>10288</v>
      </c>
      <c r="G309" t="s">
        <v>10290</v>
      </c>
      <c r="H309" s="1">
        <v>45350.565011805556</v>
      </c>
    </row>
    <row r="310" spans="1:8" x14ac:dyDescent="0.25">
      <c r="A310">
        <v>37460035</v>
      </c>
      <c r="B310" t="s">
        <v>9336</v>
      </c>
      <c r="C310" t="s">
        <v>40</v>
      </c>
      <c r="D310" s="2" t="s">
        <v>9337</v>
      </c>
      <c r="E310" t="s">
        <v>10288</v>
      </c>
      <c r="G310" t="s">
        <v>11</v>
      </c>
      <c r="H310" s="1">
        <v>45350.565011932871</v>
      </c>
    </row>
    <row r="311" spans="1:8" x14ac:dyDescent="0.25">
      <c r="A311">
        <v>37440016</v>
      </c>
      <c r="B311" t="s">
        <v>9142</v>
      </c>
      <c r="C311" t="s">
        <v>40</v>
      </c>
      <c r="D311" s="2" t="s">
        <v>9143</v>
      </c>
      <c r="E311" t="s">
        <v>10288</v>
      </c>
      <c r="G311" t="s">
        <v>11</v>
      </c>
      <c r="H311" s="1">
        <v>45350.565011932871</v>
      </c>
    </row>
    <row r="312" spans="1:8" x14ac:dyDescent="0.25">
      <c r="A312">
        <v>37232754</v>
      </c>
      <c r="B312" t="s">
        <v>10010</v>
      </c>
      <c r="C312" t="s">
        <v>40</v>
      </c>
      <c r="D312" s="2" t="s">
        <v>10011</v>
      </c>
      <c r="E312" t="s">
        <v>10288</v>
      </c>
      <c r="G312" t="s">
        <v>690</v>
      </c>
      <c r="H312" s="1">
        <v>45350.565011956016</v>
      </c>
    </row>
    <row r="313" spans="1:8" x14ac:dyDescent="0.25">
      <c r="A313">
        <v>37287056</v>
      </c>
      <c r="B313" t="s">
        <v>4113</v>
      </c>
      <c r="C313" t="s">
        <v>40</v>
      </c>
      <c r="D313" s="2" t="s">
        <v>4114</v>
      </c>
      <c r="E313" t="s">
        <v>10288</v>
      </c>
      <c r="G313" t="s">
        <v>11</v>
      </c>
      <c r="H313" s="1">
        <v>45350.565011724539</v>
      </c>
    </row>
    <row r="314" spans="1:8" x14ac:dyDescent="0.25">
      <c r="A314">
        <v>37106024</v>
      </c>
      <c r="B314" t="s">
        <v>1889</v>
      </c>
      <c r="C314" t="s">
        <v>40</v>
      </c>
      <c r="D314" s="2" t="s">
        <v>1890</v>
      </c>
      <c r="E314" t="s">
        <v>10288</v>
      </c>
      <c r="G314" t="s">
        <v>11</v>
      </c>
      <c r="H314" s="1">
        <v>45350.565011643521</v>
      </c>
    </row>
    <row r="315" spans="1:8" x14ac:dyDescent="0.25">
      <c r="A315">
        <v>37287093</v>
      </c>
      <c r="B315" t="s">
        <v>4175</v>
      </c>
      <c r="C315" t="s">
        <v>40</v>
      </c>
      <c r="D315" s="2" t="s">
        <v>4176</v>
      </c>
      <c r="E315" t="s">
        <v>10288</v>
      </c>
      <c r="F315" t="s">
        <v>4177</v>
      </c>
      <c r="G315" t="s">
        <v>11</v>
      </c>
      <c r="H315" s="1">
        <v>45350.565011724539</v>
      </c>
    </row>
    <row r="316" spans="1:8" x14ac:dyDescent="0.25">
      <c r="A316">
        <v>37063001</v>
      </c>
      <c r="B316" t="s">
        <v>1383</v>
      </c>
      <c r="C316" t="s">
        <v>40</v>
      </c>
      <c r="D316" s="2" t="s">
        <v>1384</v>
      </c>
      <c r="E316" t="s">
        <v>10288</v>
      </c>
      <c r="G316" t="s">
        <v>11</v>
      </c>
      <c r="H316" s="1">
        <v>45350.565011631945</v>
      </c>
    </row>
    <row r="317" spans="1:8" x14ac:dyDescent="0.25">
      <c r="A317">
        <v>37337009</v>
      </c>
      <c r="B317" t="s">
        <v>5517</v>
      </c>
      <c r="C317" t="s">
        <v>40</v>
      </c>
      <c r="D317" s="2" t="s">
        <v>5518</v>
      </c>
      <c r="E317" t="s">
        <v>10288</v>
      </c>
      <c r="G317" t="s">
        <v>11</v>
      </c>
      <c r="H317" s="1">
        <v>45350.565011817132</v>
      </c>
    </row>
    <row r="318" spans="1:8" x14ac:dyDescent="0.25">
      <c r="A318">
        <v>37287111</v>
      </c>
      <c r="B318" t="s">
        <v>4206</v>
      </c>
      <c r="C318" t="s">
        <v>40</v>
      </c>
      <c r="D318" s="2" t="s">
        <v>4207</v>
      </c>
      <c r="E318" t="s">
        <v>10288</v>
      </c>
      <c r="G318" t="s">
        <v>11</v>
      </c>
      <c r="H318" s="1">
        <v>45350.565011724539</v>
      </c>
    </row>
    <row r="319" spans="1:8" x14ac:dyDescent="0.25">
      <c r="A319">
        <v>37351026</v>
      </c>
      <c r="B319" t="s">
        <v>6091</v>
      </c>
      <c r="C319" t="s">
        <v>40</v>
      </c>
      <c r="D319" s="2" t="s">
        <v>6092</v>
      </c>
      <c r="E319" t="s">
        <v>10288</v>
      </c>
      <c r="F319" t="s">
        <v>6093</v>
      </c>
      <c r="G319" t="s">
        <v>11</v>
      </c>
      <c r="H319" s="1">
        <v>45350.565011840277</v>
      </c>
    </row>
    <row r="320" spans="1:8" x14ac:dyDescent="0.25">
      <c r="A320">
        <v>37005004</v>
      </c>
      <c r="B320" t="s">
        <v>750</v>
      </c>
      <c r="C320" t="s">
        <v>40</v>
      </c>
      <c r="D320" s="2" t="s">
        <v>751</v>
      </c>
      <c r="E320" t="s">
        <v>149</v>
      </c>
      <c r="G320" t="s">
        <v>11</v>
      </c>
      <c r="H320" s="1">
        <v>45350.565011608793</v>
      </c>
    </row>
    <row r="321" spans="1:8" x14ac:dyDescent="0.25">
      <c r="A321">
        <v>37114020</v>
      </c>
      <c r="B321" t="s">
        <v>2105</v>
      </c>
      <c r="C321" t="s">
        <v>40</v>
      </c>
      <c r="D321" s="2" t="s">
        <v>2106</v>
      </c>
      <c r="E321" t="s">
        <v>10288</v>
      </c>
      <c r="G321" t="s">
        <v>11</v>
      </c>
      <c r="H321" s="1">
        <v>45350.56501165509</v>
      </c>
    </row>
    <row r="322" spans="1:8" x14ac:dyDescent="0.25">
      <c r="A322">
        <v>37346008</v>
      </c>
      <c r="B322" t="s">
        <v>5739</v>
      </c>
      <c r="C322" t="s">
        <v>40</v>
      </c>
      <c r="D322" s="2" t="s">
        <v>5740</v>
      </c>
      <c r="E322" t="s">
        <v>10288</v>
      </c>
      <c r="F322" t="s">
        <v>5741</v>
      </c>
      <c r="G322" t="s">
        <v>11</v>
      </c>
      <c r="H322" s="1">
        <v>45350.565011828701</v>
      </c>
    </row>
    <row r="323" spans="1:8" x14ac:dyDescent="0.25">
      <c r="A323">
        <v>37261013</v>
      </c>
      <c r="B323" t="s">
        <v>3612</v>
      </c>
      <c r="C323" t="s">
        <v>40</v>
      </c>
      <c r="D323" s="2" t="s">
        <v>3613</v>
      </c>
      <c r="E323" t="s">
        <v>10288</v>
      </c>
      <c r="G323" t="s">
        <v>11</v>
      </c>
      <c r="H323" s="1">
        <v>45350.565011712963</v>
      </c>
    </row>
    <row r="324" spans="1:8" x14ac:dyDescent="0.25">
      <c r="A324">
        <v>37427043</v>
      </c>
      <c r="B324" t="s">
        <v>8093</v>
      </c>
      <c r="C324" t="s">
        <v>40</v>
      </c>
      <c r="D324" s="2" t="s">
        <v>8094</v>
      </c>
      <c r="E324" t="s">
        <v>10288</v>
      </c>
      <c r="G324" t="s">
        <v>11</v>
      </c>
      <c r="H324" s="1">
        <v>45350.56501189815</v>
      </c>
    </row>
    <row r="325" spans="1:8" x14ac:dyDescent="0.25">
      <c r="A325">
        <v>37012002</v>
      </c>
      <c r="B325" t="s">
        <v>786</v>
      </c>
      <c r="C325" t="s">
        <v>40</v>
      </c>
      <c r="D325" s="2" t="s">
        <v>787</v>
      </c>
      <c r="E325" t="s">
        <v>149</v>
      </c>
      <c r="G325" t="s">
        <v>11</v>
      </c>
      <c r="H325" s="1">
        <v>45350.565011608793</v>
      </c>
    </row>
    <row r="326" spans="1:8" x14ac:dyDescent="0.25">
      <c r="A326">
        <v>37337039</v>
      </c>
      <c r="B326" t="s">
        <v>5563</v>
      </c>
      <c r="C326" t="s">
        <v>40</v>
      </c>
      <c r="D326" s="2" t="s">
        <v>5564</v>
      </c>
      <c r="E326" t="s">
        <v>10288</v>
      </c>
      <c r="F326" t="s">
        <v>5565</v>
      </c>
      <c r="G326" t="s">
        <v>11</v>
      </c>
      <c r="H326" s="1">
        <v>45350.565011817132</v>
      </c>
    </row>
    <row r="327" spans="1:8" x14ac:dyDescent="0.25">
      <c r="A327">
        <v>37441011</v>
      </c>
      <c r="B327" t="s">
        <v>9175</v>
      </c>
      <c r="C327" t="s">
        <v>40</v>
      </c>
      <c r="D327" s="2" t="s">
        <v>9176</v>
      </c>
      <c r="E327" t="s">
        <v>10288</v>
      </c>
      <c r="G327" t="s">
        <v>11</v>
      </c>
      <c r="H327" s="1">
        <v>45350.565011932871</v>
      </c>
    </row>
    <row r="328" spans="1:8" x14ac:dyDescent="0.25">
      <c r="A328">
        <v>37232100</v>
      </c>
      <c r="B328" t="s">
        <v>3202</v>
      </c>
      <c r="C328" t="s">
        <v>40</v>
      </c>
      <c r="D328" s="2" t="s">
        <v>3203</v>
      </c>
      <c r="E328" t="s">
        <v>10288</v>
      </c>
      <c r="G328" t="s">
        <v>11</v>
      </c>
      <c r="H328" s="1">
        <v>45350.565011689818</v>
      </c>
    </row>
    <row r="329" spans="1:8" x14ac:dyDescent="0.25">
      <c r="A329">
        <v>37461027</v>
      </c>
      <c r="B329" t="s">
        <v>9447</v>
      </c>
      <c r="C329" t="s">
        <v>40</v>
      </c>
      <c r="D329" s="2" t="s">
        <v>9448</v>
      </c>
      <c r="E329" t="s">
        <v>10288</v>
      </c>
      <c r="G329" t="s">
        <v>11</v>
      </c>
      <c r="H329" s="1">
        <v>45350.565011944447</v>
      </c>
    </row>
    <row r="330" spans="1:8" x14ac:dyDescent="0.25">
      <c r="A330">
        <v>37428275</v>
      </c>
      <c r="B330" t="s">
        <v>8615</v>
      </c>
      <c r="C330" t="s">
        <v>40</v>
      </c>
      <c r="D330" s="2" t="s">
        <v>8616</v>
      </c>
      <c r="E330" t="s">
        <v>10288</v>
      </c>
      <c r="G330" t="s">
        <v>11</v>
      </c>
      <c r="H330" s="1">
        <v>45350.565011921295</v>
      </c>
    </row>
    <row r="331" spans="1:8" x14ac:dyDescent="0.25">
      <c r="A331">
        <v>37466024</v>
      </c>
      <c r="B331" t="s">
        <v>9827</v>
      </c>
      <c r="C331" t="s">
        <v>40</v>
      </c>
      <c r="D331" s="2" t="s">
        <v>9828</v>
      </c>
      <c r="E331" t="s">
        <v>10288</v>
      </c>
      <c r="G331" t="s">
        <v>11</v>
      </c>
      <c r="H331" s="1">
        <v>45350.565011956016</v>
      </c>
    </row>
    <row r="332" spans="1:8" x14ac:dyDescent="0.25">
      <c r="A332">
        <v>37460069</v>
      </c>
      <c r="B332" t="s">
        <v>9388</v>
      </c>
      <c r="C332" t="s">
        <v>40</v>
      </c>
      <c r="D332" s="2" t="s">
        <v>9389</v>
      </c>
      <c r="E332" t="s">
        <v>10288</v>
      </c>
      <c r="G332" t="s">
        <v>11</v>
      </c>
      <c r="H332" s="1">
        <v>45350.565011932871</v>
      </c>
    </row>
    <row r="333" spans="1:8" x14ac:dyDescent="0.25">
      <c r="A333">
        <v>37287003</v>
      </c>
      <c r="B333" t="s">
        <v>4026</v>
      </c>
      <c r="C333" t="s">
        <v>40</v>
      </c>
      <c r="D333" s="2" t="s">
        <v>4027</v>
      </c>
      <c r="E333" t="s">
        <v>10288</v>
      </c>
      <c r="G333" t="s">
        <v>11</v>
      </c>
      <c r="H333" s="1">
        <v>45350.565011724539</v>
      </c>
    </row>
    <row r="334" spans="1:8" x14ac:dyDescent="0.25">
      <c r="A334">
        <v>37106021</v>
      </c>
      <c r="B334" t="s">
        <v>1883</v>
      </c>
      <c r="C334" t="s">
        <v>40</v>
      </c>
      <c r="D334" s="2" t="s">
        <v>1884</v>
      </c>
      <c r="E334" t="s">
        <v>10288</v>
      </c>
      <c r="G334" t="s">
        <v>11</v>
      </c>
      <c r="H334" s="1">
        <v>45350.565011643521</v>
      </c>
    </row>
    <row r="335" spans="1:8" x14ac:dyDescent="0.25">
      <c r="A335">
        <v>37461030</v>
      </c>
      <c r="B335" t="s">
        <v>9453</v>
      </c>
      <c r="C335" t="s">
        <v>40</v>
      </c>
      <c r="D335" s="2" t="s">
        <v>9454</v>
      </c>
      <c r="E335" t="s">
        <v>10288</v>
      </c>
      <c r="G335" t="s">
        <v>11</v>
      </c>
      <c r="H335" s="1">
        <v>45350.565011944447</v>
      </c>
    </row>
    <row r="336" spans="1:8" x14ac:dyDescent="0.25">
      <c r="A336">
        <v>37282126</v>
      </c>
      <c r="B336" t="s">
        <v>4007</v>
      </c>
      <c r="C336" t="s">
        <v>40</v>
      </c>
      <c r="D336" s="2" t="s">
        <v>4008</v>
      </c>
      <c r="E336" t="s">
        <v>10288</v>
      </c>
      <c r="G336" t="s">
        <v>11</v>
      </c>
      <c r="H336" s="1">
        <v>45350.565011724539</v>
      </c>
    </row>
    <row r="337" spans="1:8" x14ac:dyDescent="0.25">
      <c r="A337">
        <v>37415027</v>
      </c>
      <c r="B337" t="s">
        <v>7921</v>
      </c>
      <c r="C337" t="s">
        <v>40</v>
      </c>
      <c r="D337" s="2" t="s">
        <v>7922</v>
      </c>
      <c r="E337" t="s">
        <v>10288</v>
      </c>
      <c r="G337" t="s">
        <v>11</v>
      </c>
      <c r="H337" s="1">
        <v>45350.56501189815</v>
      </c>
    </row>
    <row r="338" spans="1:8" x14ac:dyDescent="0.25">
      <c r="A338">
        <v>37232019</v>
      </c>
      <c r="B338" t="s">
        <v>3070</v>
      </c>
      <c r="C338" t="s">
        <v>40</v>
      </c>
      <c r="D338" s="2" t="s">
        <v>3071</v>
      </c>
      <c r="E338" t="s">
        <v>10288</v>
      </c>
      <c r="G338" t="s">
        <v>11</v>
      </c>
      <c r="H338" s="1">
        <v>45350.565011689818</v>
      </c>
    </row>
    <row r="339" spans="1:8" x14ac:dyDescent="0.25">
      <c r="A339">
        <v>37258004</v>
      </c>
      <c r="B339" t="s">
        <v>3575</v>
      </c>
      <c r="C339" t="s">
        <v>40</v>
      </c>
      <c r="D339" s="2" t="s">
        <v>3576</v>
      </c>
      <c r="E339" t="s">
        <v>10288</v>
      </c>
      <c r="F339" t="s">
        <v>3577</v>
      </c>
      <c r="G339" t="s">
        <v>11</v>
      </c>
      <c r="H339" s="1">
        <v>45350.565011701387</v>
      </c>
    </row>
    <row r="340" spans="1:8" x14ac:dyDescent="0.25">
      <c r="A340">
        <v>37031010</v>
      </c>
      <c r="B340" t="s">
        <v>1088</v>
      </c>
      <c r="C340" t="s">
        <v>40</v>
      </c>
      <c r="D340" s="2" t="s">
        <v>1089</v>
      </c>
      <c r="E340" t="s">
        <v>149</v>
      </c>
      <c r="G340" t="s">
        <v>11</v>
      </c>
      <c r="H340" s="1">
        <v>45350.565011620369</v>
      </c>
    </row>
    <row r="341" spans="1:8" x14ac:dyDescent="0.25">
      <c r="A341">
        <v>37427028</v>
      </c>
      <c r="B341" t="s">
        <v>8067</v>
      </c>
      <c r="C341" t="s">
        <v>40</v>
      </c>
      <c r="D341" s="2" t="s">
        <v>8068</v>
      </c>
      <c r="E341" t="s">
        <v>10288</v>
      </c>
      <c r="G341" t="s">
        <v>11</v>
      </c>
      <c r="H341" s="1">
        <v>45350.56501189815</v>
      </c>
    </row>
    <row r="342" spans="1:8" x14ac:dyDescent="0.25">
      <c r="A342">
        <v>37372030</v>
      </c>
      <c r="B342" t="s">
        <v>6592</v>
      </c>
      <c r="C342" t="s">
        <v>40</v>
      </c>
      <c r="D342" s="2" t="s">
        <v>6593</v>
      </c>
      <c r="E342" t="s">
        <v>10288</v>
      </c>
      <c r="G342" t="s">
        <v>11</v>
      </c>
      <c r="H342" s="1">
        <v>45350.565011851853</v>
      </c>
    </row>
    <row r="343" spans="1:8" x14ac:dyDescent="0.25">
      <c r="A343">
        <v>37307026</v>
      </c>
      <c r="B343" t="s">
        <v>4510</v>
      </c>
      <c r="C343" t="s">
        <v>40</v>
      </c>
      <c r="D343" s="2" t="s">
        <v>4511</v>
      </c>
      <c r="E343" t="s">
        <v>10288</v>
      </c>
      <c r="G343" t="s">
        <v>11</v>
      </c>
      <c r="H343" s="1">
        <v>45350.565011782404</v>
      </c>
    </row>
    <row r="344" spans="1:8" x14ac:dyDescent="0.25">
      <c r="A344">
        <v>37067004</v>
      </c>
      <c r="B344" t="s">
        <v>1407</v>
      </c>
      <c r="C344" t="s">
        <v>40</v>
      </c>
      <c r="D344" s="2" t="s">
        <v>1408</v>
      </c>
      <c r="E344" t="s">
        <v>10288</v>
      </c>
      <c r="G344" t="s">
        <v>11</v>
      </c>
      <c r="H344" s="1">
        <v>45350.565011631945</v>
      </c>
    </row>
    <row r="345" spans="1:8" x14ac:dyDescent="0.25">
      <c r="A345">
        <v>37018012</v>
      </c>
      <c r="B345" t="s">
        <v>900</v>
      </c>
      <c r="C345" t="s">
        <v>40</v>
      </c>
      <c r="D345" s="2" t="s">
        <v>901</v>
      </c>
      <c r="E345" t="s">
        <v>149</v>
      </c>
      <c r="G345" t="s">
        <v>11</v>
      </c>
      <c r="H345" s="1">
        <v>45350.565011608793</v>
      </c>
    </row>
    <row r="346" spans="1:8" x14ac:dyDescent="0.25">
      <c r="A346">
        <v>37437032</v>
      </c>
      <c r="B346" t="s">
        <v>9010</v>
      </c>
      <c r="C346" t="s">
        <v>40</v>
      </c>
      <c r="D346" s="2" t="s">
        <v>9011</v>
      </c>
      <c r="E346" t="s">
        <v>10288</v>
      </c>
      <c r="G346" t="s">
        <v>11</v>
      </c>
      <c r="H346" s="1">
        <v>45350.565011932871</v>
      </c>
    </row>
    <row r="347" spans="1:8" x14ac:dyDescent="0.25">
      <c r="A347">
        <v>37357001</v>
      </c>
      <c r="B347" t="s">
        <v>6232</v>
      </c>
      <c r="C347" t="s">
        <v>40</v>
      </c>
      <c r="D347" s="2" t="s">
        <v>6233</v>
      </c>
      <c r="E347" t="s">
        <v>10288</v>
      </c>
      <c r="G347" t="s">
        <v>11</v>
      </c>
      <c r="H347" s="1">
        <v>45350.565011840277</v>
      </c>
    </row>
    <row r="348" spans="1:8" x14ac:dyDescent="0.25">
      <c r="A348">
        <v>37098005</v>
      </c>
      <c r="B348" t="s">
        <v>1777</v>
      </c>
      <c r="C348" t="s">
        <v>40</v>
      </c>
      <c r="D348" s="2" t="s">
        <v>1778</v>
      </c>
      <c r="E348" t="s">
        <v>10288</v>
      </c>
      <c r="G348" t="s">
        <v>11</v>
      </c>
      <c r="H348" s="1">
        <v>45350.565011643521</v>
      </c>
    </row>
    <row r="349" spans="1:8" x14ac:dyDescent="0.25">
      <c r="A349">
        <v>37393012</v>
      </c>
      <c r="B349" t="s">
        <v>7547</v>
      </c>
      <c r="C349" t="s">
        <v>40</v>
      </c>
      <c r="D349" s="2" t="s">
        <v>7548</v>
      </c>
      <c r="E349" t="s">
        <v>10288</v>
      </c>
      <c r="G349" t="s">
        <v>11</v>
      </c>
      <c r="H349" s="1">
        <v>45350.565011886574</v>
      </c>
    </row>
    <row r="350" spans="1:8" x14ac:dyDescent="0.25">
      <c r="A350">
        <v>37296048</v>
      </c>
      <c r="B350" t="s">
        <v>4426</v>
      </c>
      <c r="C350" t="s">
        <v>40</v>
      </c>
      <c r="D350" s="2" t="s">
        <v>4427</v>
      </c>
      <c r="E350" t="s">
        <v>10288</v>
      </c>
      <c r="G350" t="s">
        <v>10293</v>
      </c>
      <c r="H350" s="1">
        <v>45350.565011782404</v>
      </c>
    </row>
    <row r="351" spans="1:8" x14ac:dyDescent="0.25">
      <c r="A351">
        <v>37388013</v>
      </c>
      <c r="B351" t="s">
        <v>7475</v>
      </c>
      <c r="C351" t="s">
        <v>40</v>
      </c>
      <c r="D351" s="2" t="s">
        <v>7476</v>
      </c>
      <c r="E351" t="s">
        <v>10288</v>
      </c>
      <c r="G351" t="s">
        <v>11</v>
      </c>
      <c r="H351" s="1">
        <v>45350.565011874998</v>
      </c>
    </row>
    <row r="352" spans="1:8" x14ac:dyDescent="0.25">
      <c r="A352">
        <v>37342003</v>
      </c>
      <c r="B352" t="s">
        <v>5673</v>
      </c>
      <c r="C352" t="s">
        <v>40</v>
      </c>
      <c r="D352" s="2" t="s">
        <v>5674</v>
      </c>
      <c r="E352" t="s">
        <v>10288</v>
      </c>
      <c r="G352" t="s">
        <v>11</v>
      </c>
      <c r="H352" s="1">
        <v>45350.565011828701</v>
      </c>
    </row>
    <row r="353" spans="1:8" x14ac:dyDescent="0.25">
      <c r="A353">
        <v>37341022</v>
      </c>
      <c r="B353" t="s">
        <v>5663</v>
      </c>
      <c r="C353" t="s">
        <v>40</v>
      </c>
      <c r="D353" s="2" t="s">
        <v>5664</v>
      </c>
      <c r="E353" t="s">
        <v>10288</v>
      </c>
      <c r="G353" t="s">
        <v>11</v>
      </c>
      <c r="H353" s="1">
        <v>45350.565011828701</v>
      </c>
    </row>
    <row r="354" spans="1:8" x14ac:dyDescent="0.25">
      <c r="A354">
        <v>37345002</v>
      </c>
      <c r="B354" t="s">
        <v>5713</v>
      </c>
      <c r="C354" t="s">
        <v>40</v>
      </c>
      <c r="D354" s="2" t="s">
        <v>5714</v>
      </c>
      <c r="E354" t="s">
        <v>10288</v>
      </c>
      <c r="G354" t="s">
        <v>11</v>
      </c>
      <c r="H354" s="1">
        <v>45350.565011828701</v>
      </c>
    </row>
    <row r="355" spans="1:8" x14ac:dyDescent="0.25">
      <c r="A355">
        <v>37372095</v>
      </c>
      <c r="B355" t="s">
        <v>6722</v>
      </c>
      <c r="C355" t="s">
        <v>40</v>
      </c>
      <c r="D355" s="2" t="s">
        <v>6723</v>
      </c>
      <c r="E355" t="s">
        <v>10288</v>
      </c>
      <c r="G355" t="s">
        <v>11</v>
      </c>
      <c r="H355" s="1">
        <v>45350.565011863429</v>
      </c>
    </row>
    <row r="356" spans="1:8" x14ac:dyDescent="0.25">
      <c r="A356">
        <v>37287067</v>
      </c>
      <c r="B356" t="s">
        <v>4133</v>
      </c>
      <c r="C356" t="s">
        <v>40</v>
      </c>
      <c r="D356" s="2" t="s">
        <v>4134</v>
      </c>
      <c r="E356" t="s">
        <v>10288</v>
      </c>
      <c r="G356" t="s">
        <v>11</v>
      </c>
      <c r="H356" s="1">
        <v>45350.565011724539</v>
      </c>
    </row>
    <row r="357" spans="1:8" x14ac:dyDescent="0.25">
      <c r="A357">
        <v>37261006</v>
      </c>
      <c r="B357" t="s">
        <v>3602</v>
      </c>
      <c r="C357" t="s">
        <v>40</v>
      </c>
      <c r="D357" s="2" t="s">
        <v>3603</v>
      </c>
      <c r="E357" t="s">
        <v>10288</v>
      </c>
      <c r="G357" t="s">
        <v>11</v>
      </c>
      <c r="H357" s="1">
        <v>45350.565011712963</v>
      </c>
    </row>
    <row r="358" spans="1:8" x14ac:dyDescent="0.25">
      <c r="A358">
        <v>37232110</v>
      </c>
      <c r="B358" t="s">
        <v>3220</v>
      </c>
      <c r="C358" t="s">
        <v>40</v>
      </c>
      <c r="D358" s="2" t="s">
        <v>3221</v>
      </c>
      <c r="E358" t="s">
        <v>10288</v>
      </c>
      <c r="G358" t="s">
        <v>11</v>
      </c>
      <c r="H358" s="1">
        <v>45350.565011689818</v>
      </c>
    </row>
    <row r="359" spans="1:8" x14ac:dyDescent="0.25">
      <c r="A359">
        <v>37367004</v>
      </c>
      <c r="B359" t="s">
        <v>6505</v>
      </c>
      <c r="C359" t="s">
        <v>40</v>
      </c>
      <c r="D359" s="2" t="s">
        <v>6506</v>
      </c>
      <c r="E359" t="s">
        <v>10288</v>
      </c>
      <c r="F359" t="s">
        <v>6507</v>
      </c>
      <c r="G359" t="s">
        <v>11</v>
      </c>
      <c r="H359" s="1">
        <v>45350.565011851853</v>
      </c>
    </row>
    <row r="360" spans="1:8" x14ac:dyDescent="0.25">
      <c r="A360">
        <v>37296012</v>
      </c>
      <c r="B360" t="s">
        <v>4364</v>
      </c>
      <c r="C360" t="s">
        <v>40</v>
      </c>
      <c r="D360" s="2" t="s">
        <v>4365</v>
      </c>
      <c r="E360" t="s">
        <v>10288</v>
      </c>
      <c r="G360" t="s">
        <v>11</v>
      </c>
      <c r="H360" s="1">
        <v>45350.565011736115</v>
      </c>
    </row>
    <row r="361" spans="1:8" x14ac:dyDescent="0.25">
      <c r="A361">
        <v>37044001</v>
      </c>
      <c r="B361" t="s">
        <v>1214</v>
      </c>
      <c r="C361" t="s">
        <v>40</v>
      </c>
      <c r="D361" s="2" t="s">
        <v>1215</v>
      </c>
      <c r="E361" t="s">
        <v>149</v>
      </c>
      <c r="G361" t="s">
        <v>11</v>
      </c>
      <c r="H361" s="1">
        <v>45350.565011620369</v>
      </c>
    </row>
    <row r="362" spans="1:8" x14ac:dyDescent="0.25">
      <c r="A362">
        <v>37346068</v>
      </c>
      <c r="B362" t="s">
        <v>5869</v>
      </c>
      <c r="C362" t="s">
        <v>40</v>
      </c>
      <c r="D362" s="2" t="s">
        <v>5870</v>
      </c>
      <c r="E362" t="s">
        <v>10288</v>
      </c>
      <c r="G362" t="s">
        <v>11</v>
      </c>
      <c r="H362" s="1">
        <v>45350.565011828701</v>
      </c>
    </row>
    <row r="363" spans="1:8" x14ac:dyDescent="0.25">
      <c r="A363">
        <v>37296039</v>
      </c>
      <c r="B363" t="s">
        <v>4409</v>
      </c>
      <c r="C363" t="s">
        <v>40</v>
      </c>
      <c r="D363" s="2" t="s">
        <v>4410</v>
      </c>
      <c r="E363" t="s">
        <v>10288</v>
      </c>
      <c r="G363" t="s">
        <v>11</v>
      </c>
      <c r="H363" s="1">
        <v>45350.565011782404</v>
      </c>
    </row>
    <row r="364" spans="1:8" x14ac:dyDescent="0.25">
      <c r="A364">
        <v>37460015</v>
      </c>
      <c r="B364" t="s">
        <v>9302</v>
      </c>
      <c r="C364" t="s">
        <v>40</v>
      </c>
      <c r="D364" s="2" t="s">
        <v>9303</v>
      </c>
      <c r="E364" t="s">
        <v>10288</v>
      </c>
      <c r="G364" t="s">
        <v>11</v>
      </c>
      <c r="H364" s="1">
        <v>45350.565011932871</v>
      </c>
    </row>
    <row r="365" spans="1:8" x14ac:dyDescent="0.25">
      <c r="A365">
        <v>37408088</v>
      </c>
      <c r="B365" t="s">
        <v>7821</v>
      </c>
      <c r="C365" t="s">
        <v>40</v>
      </c>
      <c r="D365" s="2" t="s">
        <v>7822</v>
      </c>
      <c r="E365" t="s">
        <v>10288</v>
      </c>
      <c r="G365" t="s">
        <v>11</v>
      </c>
      <c r="H365" s="1">
        <v>45350.565011886574</v>
      </c>
    </row>
    <row r="366" spans="1:8" x14ac:dyDescent="0.25">
      <c r="A366">
        <v>37099003</v>
      </c>
      <c r="B366" t="s">
        <v>1787</v>
      </c>
      <c r="C366" t="s">
        <v>40</v>
      </c>
      <c r="D366" s="2" t="s">
        <v>1788</v>
      </c>
      <c r="E366" t="s">
        <v>10288</v>
      </c>
      <c r="G366" t="s">
        <v>11</v>
      </c>
      <c r="H366" s="1">
        <v>45350.565011643521</v>
      </c>
    </row>
    <row r="367" spans="1:8" x14ac:dyDescent="0.25">
      <c r="A367">
        <v>37384106</v>
      </c>
      <c r="B367" t="s">
        <v>7184</v>
      </c>
      <c r="C367" t="s">
        <v>40</v>
      </c>
      <c r="D367" s="2" t="s">
        <v>7185</v>
      </c>
      <c r="E367" t="s">
        <v>10288</v>
      </c>
      <c r="G367" t="s">
        <v>11</v>
      </c>
      <c r="H367" s="1">
        <v>45350.565011874998</v>
      </c>
    </row>
    <row r="368" spans="1:8" x14ac:dyDescent="0.25">
      <c r="A368">
        <v>37132002</v>
      </c>
      <c r="B368" t="s">
        <v>2513</v>
      </c>
      <c r="C368" t="s">
        <v>40</v>
      </c>
      <c r="D368" s="2" t="s">
        <v>2514</v>
      </c>
      <c r="E368" t="s">
        <v>10288</v>
      </c>
      <c r="G368" t="s">
        <v>11</v>
      </c>
      <c r="H368" s="1">
        <v>45350.565011678242</v>
      </c>
    </row>
    <row r="369" spans="1:8" x14ac:dyDescent="0.25">
      <c r="A369">
        <v>37428072</v>
      </c>
      <c r="B369" t="s">
        <v>8243</v>
      </c>
      <c r="C369" t="s">
        <v>40</v>
      </c>
      <c r="D369" s="2" t="s">
        <v>8244</v>
      </c>
      <c r="E369" t="s">
        <v>10288</v>
      </c>
      <c r="G369" t="s">
        <v>11</v>
      </c>
      <c r="H369" s="1">
        <v>45350.565011909719</v>
      </c>
    </row>
    <row r="370" spans="1:8" x14ac:dyDescent="0.25">
      <c r="A370">
        <v>37311063</v>
      </c>
      <c r="B370" t="s">
        <v>4676</v>
      </c>
      <c r="C370" t="s">
        <v>40</v>
      </c>
      <c r="D370" s="2" t="s">
        <v>4677</v>
      </c>
      <c r="E370" t="s">
        <v>10288</v>
      </c>
      <c r="F370" t="s">
        <v>4678</v>
      </c>
      <c r="G370" t="s">
        <v>11</v>
      </c>
      <c r="H370" s="1">
        <v>45350.565011782404</v>
      </c>
    </row>
    <row r="371" spans="1:8" x14ac:dyDescent="0.25">
      <c r="A371">
        <v>37408055</v>
      </c>
      <c r="B371" t="s">
        <v>7757</v>
      </c>
      <c r="C371" t="s">
        <v>40</v>
      </c>
      <c r="D371" s="2" t="s">
        <v>7758</v>
      </c>
      <c r="E371" t="s">
        <v>10288</v>
      </c>
      <c r="G371" t="s">
        <v>11</v>
      </c>
      <c r="H371" s="1">
        <v>45350.565011886574</v>
      </c>
    </row>
    <row r="372" spans="1:8" x14ac:dyDescent="0.25">
      <c r="A372">
        <v>37408086</v>
      </c>
      <c r="B372" t="s">
        <v>7817</v>
      </c>
      <c r="C372" t="s">
        <v>40</v>
      </c>
      <c r="D372" s="2" t="s">
        <v>7818</v>
      </c>
      <c r="E372" t="s">
        <v>10288</v>
      </c>
      <c r="G372" t="s">
        <v>11</v>
      </c>
      <c r="H372" s="1">
        <v>45350.565011886574</v>
      </c>
    </row>
    <row r="373" spans="1:8" x14ac:dyDescent="0.25">
      <c r="A373">
        <v>37466019</v>
      </c>
      <c r="B373" t="s">
        <v>9819</v>
      </c>
      <c r="C373" t="s">
        <v>40</v>
      </c>
      <c r="D373" s="2" t="s">
        <v>9820</v>
      </c>
      <c r="E373" t="s">
        <v>10288</v>
      </c>
      <c r="G373" t="s">
        <v>11</v>
      </c>
      <c r="H373" s="1">
        <v>45350.565011956016</v>
      </c>
    </row>
    <row r="374" spans="1:8" x14ac:dyDescent="0.25">
      <c r="A374">
        <v>37353003</v>
      </c>
      <c r="B374" t="s">
        <v>6112</v>
      </c>
      <c r="C374" t="s">
        <v>40</v>
      </c>
      <c r="D374" s="2" t="s">
        <v>6113</v>
      </c>
      <c r="E374" t="s">
        <v>10288</v>
      </c>
      <c r="F374" t="s">
        <v>6114</v>
      </c>
      <c r="G374" t="s">
        <v>11</v>
      </c>
      <c r="H374" s="1">
        <v>45350.565011840277</v>
      </c>
    </row>
    <row r="375" spans="1:8" x14ac:dyDescent="0.25">
      <c r="A375">
        <v>37327133</v>
      </c>
      <c r="B375" t="s">
        <v>5379</v>
      </c>
      <c r="C375" t="s">
        <v>40</v>
      </c>
      <c r="D375" s="2" t="s">
        <v>5380</v>
      </c>
      <c r="E375" t="s">
        <v>10288</v>
      </c>
      <c r="G375" t="s">
        <v>11</v>
      </c>
      <c r="H375" s="1">
        <v>45350.565011817132</v>
      </c>
    </row>
    <row r="376" spans="1:8" x14ac:dyDescent="0.25">
      <c r="A376">
        <v>37192009</v>
      </c>
      <c r="B376" t="s">
        <v>2603</v>
      </c>
      <c r="C376" t="s">
        <v>40</v>
      </c>
      <c r="D376" s="2" t="s">
        <v>2604</v>
      </c>
      <c r="E376" t="s">
        <v>10288</v>
      </c>
      <c r="G376" t="s">
        <v>11</v>
      </c>
      <c r="H376" s="1">
        <v>45350.565011678242</v>
      </c>
    </row>
    <row r="377" spans="1:8" x14ac:dyDescent="0.25">
      <c r="A377">
        <v>37428214</v>
      </c>
      <c r="B377" t="s">
        <v>8503</v>
      </c>
      <c r="C377" t="s">
        <v>40</v>
      </c>
      <c r="D377" s="2" t="s">
        <v>8504</v>
      </c>
      <c r="E377" t="s">
        <v>10288</v>
      </c>
      <c r="G377" t="s">
        <v>11</v>
      </c>
      <c r="H377" s="1">
        <v>45350.565011909719</v>
      </c>
    </row>
    <row r="378" spans="1:8" x14ac:dyDescent="0.25">
      <c r="A378">
        <v>37446006</v>
      </c>
      <c r="B378" t="s">
        <v>9237</v>
      </c>
      <c r="C378" t="s">
        <v>40</v>
      </c>
      <c r="D378" s="2" t="s">
        <v>9238</v>
      </c>
      <c r="E378" t="s">
        <v>10288</v>
      </c>
      <c r="G378" t="s">
        <v>11</v>
      </c>
      <c r="H378" s="1">
        <v>45350.565011932871</v>
      </c>
    </row>
    <row r="379" spans="1:8" x14ac:dyDescent="0.25">
      <c r="A379">
        <v>37228073</v>
      </c>
      <c r="B379" t="s">
        <v>3036</v>
      </c>
      <c r="C379" t="s">
        <v>40</v>
      </c>
      <c r="D379" s="2" t="s">
        <v>3037</v>
      </c>
      <c r="E379" t="s">
        <v>10288</v>
      </c>
      <c r="G379" t="s">
        <v>11</v>
      </c>
      <c r="H379" s="1">
        <v>45350.565011689818</v>
      </c>
    </row>
    <row r="380" spans="1:8" x14ac:dyDescent="0.25">
      <c r="A380">
        <v>37372084</v>
      </c>
      <c r="B380" t="s">
        <v>6700</v>
      </c>
      <c r="C380" t="s">
        <v>40</v>
      </c>
      <c r="D380" s="2" t="s">
        <v>6701</v>
      </c>
      <c r="E380" t="s">
        <v>10288</v>
      </c>
      <c r="G380" t="s">
        <v>11</v>
      </c>
      <c r="H380" s="1">
        <v>45350.565011863429</v>
      </c>
    </row>
    <row r="381" spans="1:8" x14ac:dyDescent="0.25">
      <c r="A381">
        <v>37327035</v>
      </c>
      <c r="B381" t="s">
        <v>5212</v>
      </c>
      <c r="C381" t="s">
        <v>40</v>
      </c>
      <c r="D381" s="2" t="s">
        <v>5213</v>
      </c>
      <c r="E381" t="s">
        <v>10288</v>
      </c>
      <c r="F381" t="s">
        <v>5214</v>
      </c>
      <c r="G381" t="s">
        <v>10290</v>
      </c>
      <c r="H381" s="1">
        <v>45350.565011805556</v>
      </c>
    </row>
    <row r="382" spans="1:8" x14ac:dyDescent="0.25">
      <c r="A382">
        <v>37120018</v>
      </c>
      <c r="B382" t="s">
        <v>2233</v>
      </c>
      <c r="C382" t="s">
        <v>40</v>
      </c>
      <c r="D382" s="2" t="s">
        <v>2234</v>
      </c>
      <c r="E382" t="s">
        <v>10288</v>
      </c>
      <c r="G382" t="s">
        <v>11</v>
      </c>
      <c r="H382" s="1">
        <v>45350.565011666666</v>
      </c>
    </row>
    <row r="383" spans="1:8" x14ac:dyDescent="0.25">
      <c r="A383">
        <v>37109010</v>
      </c>
      <c r="B383" t="s">
        <v>1997</v>
      </c>
      <c r="C383" t="s">
        <v>40</v>
      </c>
      <c r="D383" s="2" t="s">
        <v>1998</v>
      </c>
      <c r="E383" t="s">
        <v>10288</v>
      </c>
      <c r="G383" t="s">
        <v>11</v>
      </c>
      <c r="H383" s="1">
        <v>45350.56501165509</v>
      </c>
    </row>
    <row r="384" spans="1:8" x14ac:dyDescent="0.25">
      <c r="A384">
        <v>37102016</v>
      </c>
      <c r="B384" t="s">
        <v>1823</v>
      </c>
      <c r="C384" t="s">
        <v>40</v>
      </c>
      <c r="D384" s="2" t="s">
        <v>1824</v>
      </c>
      <c r="E384" t="s">
        <v>10288</v>
      </c>
      <c r="G384" t="s">
        <v>11</v>
      </c>
      <c r="H384" s="1">
        <v>45350.565011643521</v>
      </c>
    </row>
    <row r="385" spans="1:8" x14ac:dyDescent="0.25">
      <c r="A385">
        <v>37439012</v>
      </c>
      <c r="B385" t="s">
        <v>9102</v>
      </c>
      <c r="C385" t="s">
        <v>40</v>
      </c>
      <c r="D385" s="2" t="s">
        <v>9103</v>
      </c>
      <c r="E385" t="s">
        <v>10288</v>
      </c>
      <c r="G385" t="s">
        <v>11</v>
      </c>
      <c r="H385" s="1">
        <v>45350.565011932871</v>
      </c>
    </row>
    <row r="386" spans="1:8" x14ac:dyDescent="0.25">
      <c r="A386">
        <v>37078001</v>
      </c>
      <c r="B386" t="s">
        <v>1599</v>
      </c>
      <c r="C386" t="s">
        <v>40</v>
      </c>
      <c r="D386" s="2" t="s">
        <v>1600</v>
      </c>
      <c r="E386" t="s">
        <v>10288</v>
      </c>
      <c r="G386" t="s">
        <v>11</v>
      </c>
      <c r="H386" s="1">
        <v>45350.565011643521</v>
      </c>
    </row>
    <row r="387" spans="1:8" x14ac:dyDescent="0.25">
      <c r="A387">
        <v>37081003</v>
      </c>
      <c r="B387" t="s">
        <v>1605</v>
      </c>
      <c r="C387" t="s">
        <v>40</v>
      </c>
      <c r="D387" s="2" t="s">
        <v>1606</v>
      </c>
      <c r="E387" t="s">
        <v>10288</v>
      </c>
      <c r="G387" t="s">
        <v>11</v>
      </c>
      <c r="H387" s="1">
        <v>45350.565011643521</v>
      </c>
    </row>
    <row r="388" spans="1:8" x14ac:dyDescent="0.25">
      <c r="A388">
        <v>37388002</v>
      </c>
      <c r="B388" t="s">
        <v>7455</v>
      </c>
      <c r="C388" t="s">
        <v>40</v>
      </c>
      <c r="D388" s="2" t="s">
        <v>7456</v>
      </c>
      <c r="E388" t="s">
        <v>10288</v>
      </c>
      <c r="G388" t="s">
        <v>11</v>
      </c>
      <c r="H388" s="1">
        <v>45350.565011874998</v>
      </c>
    </row>
    <row r="389" spans="1:8" x14ac:dyDescent="0.25">
      <c r="A389">
        <v>37354003</v>
      </c>
      <c r="B389" t="s">
        <v>6135</v>
      </c>
      <c r="C389" t="s">
        <v>40</v>
      </c>
      <c r="D389" s="2" t="s">
        <v>6136</v>
      </c>
      <c r="E389" t="s">
        <v>10288</v>
      </c>
      <c r="F389" t="s">
        <v>6137</v>
      </c>
      <c r="G389" t="s">
        <v>11</v>
      </c>
      <c r="H389" s="1">
        <v>45350.565011840277</v>
      </c>
    </row>
    <row r="390" spans="1:8" x14ac:dyDescent="0.25">
      <c r="A390">
        <v>37384137</v>
      </c>
      <c r="B390" t="s">
        <v>7244</v>
      </c>
      <c r="C390" t="s">
        <v>40</v>
      </c>
      <c r="D390" s="2" t="s">
        <v>7245</v>
      </c>
      <c r="E390" t="s">
        <v>10288</v>
      </c>
      <c r="G390" t="s">
        <v>11</v>
      </c>
      <c r="H390" s="1">
        <v>45350.565011874998</v>
      </c>
    </row>
    <row r="391" spans="1:8" x14ac:dyDescent="0.25">
      <c r="A391">
        <v>37118011</v>
      </c>
      <c r="B391" t="s">
        <v>2187</v>
      </c>
      <c r="C391" t="s">
        <v>40</v>
      </c>
      <c r="D391" s="2" t="s">
        <v>2188</v>
      </c>
      <c r="E391" t="s">
        <v>10288</v>
      </c>
      <c r="G391" t="s">
        <v>11</v>
      </c>
      <c r="H391" s="1">
        <v>45350.56501165509</v>
      </c>
    </row>
    <row r="392" spans="1:8" x14ac:dyDescent="0.25">
      <c r="A392">
        <v>37110001</v>
      </c>
      <c r="B392" t="s">
        <v>2059</v>
      </c>
      <c r="C392" t="s">
        <v>40</v>
      </c>
      <c r="D392" s="2" t="s">
        <v>2060</v>
      </c>
      <c r="E392" t="s">
        <v>10288</v>
      </c>
      <c r="G392" t="s">
        <v>11</v>
      </c>
      <c r="H392" s="1">
        <v>45350.56501165509</v>
      </c>
    </row>
    <row r="393" spans="1:8" x14ac:dyDescent="0.25">
      <c r="A393">
        <v>37444006</v>
      </c>
      <c r="B393" t="s">
        <v>9230</v>
      </c>
      <c r="C393" t="s">
        <v>40</v>
      </c>
      <c r="D393" s="2" t="s">
        <v>9231</v>
      </c>
      <c r="E393" t="s">
        <v>10288</v>
      </c>
      <c r="G393" t="s">
        <v>11</v>
      </c>
      <c r="H393" s="1">
        <v>45350.565011932871</v>
      </c>
    </row>
    <row r="394" spans="1:8" x14ac:dyDescent="0.25">
      <c r="A394">
        <v>37266901</v>
      </c>
      <c r="B394" t="s">
        <v>342</v>
      </c>
      <c r="C394" t="s">
        <v>8</v>
      </c>
      <c r="D394" s="2" t="s">
        <v>343</v>
      </c>
      <c r="E394" t="s">
        <v>10288</v>
      </c>
      <c r="F394" t="s">
        <v>344</v>
      </c>
      <c r="G394" t="s">
        <v>11</v>
      </c>
      <c r="H394" s="1">
        <v>45350.565011597224</v>
      </c>
    </row>
    <row r="395" spans="1:8" x14ac:dyDescent="0.25">
      <c r="A395">
        <v>37266005</v>
      </c>
      <c r="B395" t="s">
        <v>3698</v>
      </c>
      <c r="C395" t="s">
        <v>40</v>
      </c>
      <c r="D395" s="2" t="s">
        <v>3699</v>
      </c>
      <c r="E395" t="s">
        <v>10288</v>
      </c>
      <c r="F395" t="s">
        <v>3700</v>
      </c>
      <c r="G395" t="s">
        <v>11</v>
      </c>
      <c r="H395" s="1">
        <v>45350.565011712963</v>
      </c>
    </row>
    <row r="396" spans="1:8" x14ac:dyDescent="0.25">
      <c r="A396">
        <v>37337072</v>
      </c>
      <c r="B396" t="s">
        <v>5615</v>
      </c>
      <c r="C396" t="s">
        <v>40</v>
      </c>
      <c r="D396" s="2" t="s">
        <v>5616</v>
      </c>
      <c r="E396" t="s">
        <v>10288</v>
      </c>
      <c r="F396" t="s">
        <v>5617</v>
      </c>
      <c r="G396" t="s">
        <v>11</v>
      </c>
      <c r="H396" s="1">
        <v>45350.565011828701</v>
      </c>
    </row>
    <row r="397" spans="1:8" x14ac:dyDescent="0.25">
      <c r="A397">
        <v>37438001</v>
      </c>
      <c r="B397" t="s">
        <v>9044</v>
      </c>
      <c r="C397" t="s">
        <v>40</v>
      </c>
      <c r="D397" s="2" t="s">
        <v>9045</v>
      </c>
      <c r="E397" t="s">
        <v>10288</v>
      </c>
      <c r="G397" t="s">
        <v>11</v>
      </c>
      <c r="H397" s="1">
        <v>45350.565011932871</v>
      </c>
    </row>
    <row r="398" spans="1:8" x14ac:dyDescent="0.25">
      <c r="A398">
        <v>37465039</v>
      </c>
      <c r="B398" t="s">
        <v>9695</v>
      </c>
      <c r="C398" t="s">
        <v>40</v>
      </c>
      <c r="D398" s="2" t="s">
        <v>9696</v>
      </c>
      <c r="E398" t="s">
        <v>10288</v>
      </c>
      <c r="G398" t="s">
        <v>11</v>
      </c>
      <c r="H398" s="1">
        <v>45350.565011944447</v>
      </c>
    </row>
    <row r="399" spans="1:8" x14ac:dyDescent="0.25">
      <c r="A399">
        <v>37307017</v>
      </c>
      <c r="B399" t="s">
        <v>4492</v>
      </c>
      <c r="C399" t="s">
        <v>40</v>
      </c>
      <c r="D399" s="2" t="s">
        <v>4493</v>
      </c>
      <c r="E399" t="s">
        <v>10288</v>
      </c>
      <c r="G399" t="s">
        <v>11</v>
      </c>
      <c r="H399" s="1">
        <v>45350.565011782404</v>
      </c>
    </row>
    <row r="400" spans="1:8" x14ac:dyDescent="0.25">
      <c r="A400">
        <v>37282109</v>
      </c>
      <c r="B400" t="s">
        <v>3973</v>
      </c>
      <c r="C400" t="s">
        <v>40</v>
      </c>
      <c r="D400" s="2" t="s">
        <v>3974</v>
      </c>
      <c r="E400" t="s">
        <v>10288</v>
      </c>
      <c r="G400" t="s">
        <v>11</v>
      </c>
      <c r="H400" s="1">
        <v>45350.565011724539</v>
      </c>
    </row>
    <row r="401" spans="1:8" x14ac:dyDescent="0.25">
      <c r="A401">
        <v>37311077</v>
      </c>
      <c r="B401" t="s">
        <v>4705</v>
      </c>
      <c r="C401" t="s">
        <v>40</v>
      </c>
      <c r="D401" s="2" t="s">
        <v>4706</v>
      </c>
      <c r="E401" t="s">
        <v>10288</v>
      </c>
      <c r="G401" t="s">
        <v>11</v>
      </c>
      <c r="H401" s="1">
        <v>45350.56501179398</v>
      </c>
    </row>
    <row r="402" spans="1:8" x14ac:dyDescent="0.25">
      <c r="A402">
        <v>37287751</v>
      </c>
      <c r="B402" t="s">
        <v>4235</v>
      </c>
      <c r="C402" t="s">
        <v>40</v>
      </c>
      <c r="D402" s="2" t="s">
        <v>4236</v>
      </c>
      <c r="E402" t="s">
        <v>10288</v>
      </c>
      <c r="G402" t="s">
        <v>4234</v>
      </c>
      <c r="H402" s="1">
        <v>45350.565011724539</v>
      </c>
    </row>
    <row r="403" spans="1:8" x14ac:dyDescent="0.25">
      <c r="A403">
        <v>37372091</v>
      </c>
      <c r="B403" t="s">
        <v>6714</v>
      </c>
      <c r="C403" t="s">
        <v>40</v>
      </c>
      <c r="D403" s="2" t="s">
        <v>6715</v>
      </c>
      <c r="E403" t="s">
        <v>10288</v>
      </c>
      <c r="G403" t="s">
        <v>11</v>
      </c>
      <c r="H403" s="1">
        <v>45350.565011863429</v>
      </c>
    </row>
    <row r="404" spans="1:8" x14ac:dyDescent="0.25">
      <c r="A404">
        <v>37287053</v>
      </c>
      <c r="B404" t="s">
        <v>4109</v>
      </c>
      <c r="C404" t="s">
        <v>40</v>
      </c>
      <c r="D404" s="2" t="s">
        <v>4110</v>
      </c>
      <c r="E404" t="s">
        <v>10288</v>
      </c>
      <c r="G404" t="s">
        <v>11</v>
      </c>
      <c r="H404" s="1">
        <v>45350.565011724539</v>
      </c>
    </row>
    <row r="405" spans="1:8" x14ac:dyDescent="0.25">
      <c r="A405">
        <v>37020002</v>
      </c>
      <c r="B405" t="s">
        <v>957</v>
      </c>
      <c r="C405" t="s">
        <v>40</v>
      </c>
      <c r="D405" s="2" t="s">
        <v>958</v>
      </c>
      <c r="E405" t="s">
        <v>149</v>
      </c>
      <c r="G405" t="s">
        <v>11</v>
      </c>
      <c r="H405" s="1">
        <v>45350.565011620369</v>
      </c>
    </row>
    <row r="406" spans="1:8" x14ac:dyDescent="0.25">
      <c r="A406">
        <v>37108017</v>
      </c>
      <c r="B406" t="s">
        <v>1973</v>
      </c>
      <c r="C406" t="s">
        <v>40</v>
      </c>
      <c r="D406" s="2" t="s">
        <v>1974</v>
      </c>
      <c r="E406" t="s">
        <v>10288</v>
      </c>
      <c r="G406" t="s">
        <v>11</v>
      </c>
      <c r="H406" s="1">
        <v>45350.56501165509</v>
      </c>
    </row>
    <row r="407" spans="1:8" x14ac:dyDescent="0.25">
      <c r="A407">
        <v>37307016</v>
      </c>
      <c r="B407" t="s">
        <v>4490</v>
      </c>
      <c r="C407" t="s">
        <v>40</v>
      </c>
      <c r="D407" s="2" t="s">
        <v>4491</v>
      </c>
      <c r="E407" t="s">
        <v>10288</v>
      </c>
      <c r="G407" t="s">
        <v>11</v>
      </c>
      <c r="H407" s="1">
        <v>45350.565011782404</v>
      </c>
    </row>
    <row r="408" spans="1:8" x14ac:dyDescent="0.25">
      <c r="A408">
        <v>37439011</v>
      </c>
      <c r="B408" t="s">
        <v>9100</v>
      </c>
      <c r="C408" t="s">
        <v>40</v>
      </c>
      <c r="D408" s="2" t="s">
        <v>9101</v>
      </c>
      <c r="E408" t="s">
        <v>10288</v>
      </c>
      <c r="G408" t="s">
        <v>11</v>
      </c>
      <c r="H408" s="1">
        <v>45350.565011932871</v>
      </c>
    </row>
    <row r="409" spans="1:8" x14ac:dyDescent="0.25">
      <c r="A409">
        <v>37439016</v>
      </c>
      <c r="B409" t="s">
        <v>9110</v>
      </c>
      <c r="C409" t="s">
        <v>40</v>
      </c>
      <c r="D409" s="2" t="s">
        <v>9111</v>
      </c>
      <c r="E409" t="s">
        <v>10288</v>
      </c>
      <c r="G409" t="s">
        <v>11</v>
      </c>
      <c r="H409" s="1">
        <v>45350.565011932871</v>
      </c>
    </row>
    <row r="410" spans="1:8" x14ac:dyDescent="0.25">
      <c r="A410">
        <v>37462017</v>
      </c>
      <c r="B410" t="s">
        <v>9507</v>
      </c>
      <c r="C410" t="s">
        <v>40</v>
      </c>
      <c r="D410" s="2" t="s">
        <v>9508</v>
      </c>
      <c r="E410" t="s">
        <v>10288</v>
      </c>
      <c r="F410" t="s">
        <v>10299</v>
      </c>
      <c r="G410" t="s">
        <v>10290</v>
      </c>
      <c r="H410" s="1">
        <v>45350.565011944447</v>
      </c>
    </row>
    <row r="411" spans="1:8" x14ac:dyDescent="0.25">
      <c r="A411">
        <v>37429018</v>
      </c>
      <c r="B411" t="s">
        <v>8817</v>
      </c>
      <c r="C411" t="s">
        <v>40</v>
      </c>
      <c r="D411" s="2" t="s">
        <v>8818</v>
      </c>
      <c r="E411" t="s">
        <v>10288</v>
      </c>
      <c r="G411" t="s">
        <v>11</v>
      </c>
      <c r="H411" s="1">
        <v>45350.565011921295</v>
      </c>
    </row>
    <row r="412" spans="1:8" x14ac:dyDescent="0.25">
      <c r="A412">
        <v>37254001</v>
      </c>
      <c r="B412" t="s">
        <v>3532</v>
      </c>
      <c r="C412" t="s">
        <v>40</v>
      </c>
      <c r="D412" s="2" t="s">
        <v>3533</v>
      </c>
      <c r="E412" t="s">
        <v>10288</v>
      </c>
      <c r="G412" t="s">
        <v>11</v>
      </c>
      <c r="H412" s="1">
        <v>45350.565011701387</v>
      </c>
    </row>
    <row r="413" spans="1:8" x14ac:dyDescent="0.25">
      <c r="A413">
        <v>37035002</v>
      </c>
      <c r="B413" t="s">
        <v>1104</v>
      </c>
      <c r="C413" t="s">
        <v>40</v>
      </c>
      <c r="D413" s="2" t="s">
        <v>1105</v>
      </c>
      <c r="E413" t="s">
        <v>149</v>
      </c>
      <c r="G413" t="s">
        <v>11</v>
      </c>
      <c r="H413" s="1">
        <v>45350.565011620369</v>
      </c>
    </row>
    <row r="414" spans="1:8" x14ac:dyDescent="0.25">
      <c r="A414">
        <v>37402001</v>
      </c>
      <c r="B414" t="s">
        <v>7638</v>
      </c>
      <c r="C414" t="s">
        <v>40</v>
      </c>
      <c r="D414" s="2" t="s">
        <v>7639</v>
      </c>
      <c r="E414" t="s">
        <v>10288</v>
      </c>
      <c r="G414" t="s">
        <v>11</v>
      </c>
      <c r="H414" s="1">
        <v>45350.565011886574</v>
      </c>
    </row>
    <row r="415" spans="1:8" x14ac:dyDescent="0.25">
      <c r="A415">
        <v>25416033</v>
      </c>
      <c r="B415" t="s">
        <v>629</v>
      </c>
      <c r="C415" t="s">
        <v>40</v>
      </c>
      <c r="D415" s="2" t="s">
        <v>630</v>
      </c>
      <c r="E415" t="s">
        <v>10287</v>
      </c>
      <c r="F415" t="s">
        <v>601</v>
      </c>
      <c r="G415" t="s">
        <v>631</v>
      </c>
      <c r="H415" s="1">
        <v>45350.565011597224</v>
      </c>
    </row>
    <row r="416" spans="1:8" x14ac:dyDescent="0.25">
      <c r="A416">
        <v>28711051</v>
      </c>
      <c r="B416" t="s">
        <v>663</v>
      </c>
      <c r="C416" t="s">
        <v>40</v>
      </c>
      <c r="D416" s="2" t="s">
        <v>664</v>
      </c>
      <c r="E416" t="s">
        <v>27</v>
      </c>
      <c r="F416" t="s">
        <v>665</v>
      </c>
      <c r="G416" t="s">
        <v>631</v>
      </c>
      <c r="H416" s="1">
        <v>45350.565011597224</v>
      </c>
    </row>
    <row r="417" spans="1:8" x14ac:dyDescent="0.25">
      <c r="A417">
        <v>37337053</v>
      </c>
      <c r="B417" t="s">
        <v>5588</v>
      </c>
      <c r="C417" t="s">
        <v>40</v>
      </c>
      <c r="D417" s="2" t="s">
        <v>5589</v>
      </c>
      <c r="E417" t="s">
        <v>10288</v>
      </c>
      <c r="F417" t="s">
        <v>5590</v>
      </c>
      <c r="G417" t="s">
        <v>11</v>
      </c>
      <c r="H417" s="1">
        <v>45350.565011817132</v>
      </c>
    </row>
    <row r="418" spans="1:8" x14ac:dyDescent="0.25">
      <c r="A418">
        <v>37465081</v>
      </c>
      <c r="B418" t="s">
        <v>9773</v>
      </c>
      <c r="C418" t="s">
        <v>40</v>
      </c>
      <c r="D418" s="2" t="s">
        <v>9774</v>
      </c>
      <c r="E418" t="s">
        <v>10288</v>
      </c>
      <c r="G418" t="s">
        <v>11</v>
      </c>
      <c r="H418" s="1">
        <v>45350.565011944447</v>
      </c>
    </row>
    <row r="419" spans="1:8" x14ac:dyDescent="0.25">
      <c r="A419">
        <v>37232035</v>
      </c>
      <c r="B419" t="s">
        <v>3084</v>
      </c>
      <c r="C419" t="s">
        <v>40</v>
      </c>
      <c r="D419" s="2" t="s">
        <v>3085</v>
      </c>
      <c r="E419" t="s">
        <v>10288</v>
      </c>
      <c r="G419" t="s">
        <v>11</v>
      </c>
      <c r="H419" s="1">
        <v>45350.565011689818</v>
      </c>
    </row>
    <row r="420" spans="1:8" x14ac:dyDescent="0.25">
      <c r="A420">
        <v>37346048</v>
      </c>
      <c r="B420" t="s">
        <v>5826</v>
      </c>
      <c r="C420" t="s">
        <v>40</v>
      </c>
      <c r="D420" s="2" t="s">
        <v>5827</v>
      </c>
      <c r="E420" t="s">
        <v>10288</v>
      </c>
      <c r="F420" t="s">
        <v>5828</v>
      </c>
      <c r="G420" t="s">
        <v>11</v>
      </c>
      <c r="H420" s="1">
        <v>45350.565011828701</v>
      </c>
    </row>
    <row r="421" spans="1:8" x14ac:dyDescent="0.25">
      <c r="A421">
        <v>37408026</v>
      </c>
      <c r="B421" t="s">
        <v>7705</v>
      </c>
      <c r="C421" t="s">
        <v>40</v>
      </c>
      <c r="D421" s="2" t="s">
        <v>7706</v>
      </c>
      <c r="E421" t="s">
        <v>10288</v>
      </c>
      <c r="G421" t="s">
        <v>11</v>
      </c>
      <c r="H421" s="1">
        <v>45350.565011886574</v>
      </c>
    </row>
    <row r="422" spans="1:8" x14ac:dyDescent="0.25">
      <c r="A422">
        <v>37372036</v>
      </c>
      <c r="B422" t="s">
        <v>6604</v>
      </c>
      <c r="C422" t="s">
        <v>40</v>
      </c>
      <c r="D422" s="2" t="s">
        <v>6605</v>
      </c>
      <c r="E422" t="s">
        <v>10288</v>
      </c>
      <c r="G422" t="s">
        <v>11</v>
      </c>
      <c r="H422" s="1">
        <v>45350.565011851853</v>
      </c>
    </row>
    <row r="423" spans="1:8" x14ac:dyDescent="0.25">
      <c r="A423">
        <v>37372024</v>
      </c>
      <c r="B423" t="s">
        <v>6580</v>
      </c>
      <c r="C423" t="s">
        <v>40</v>
      </c>
      <c r="D423" s="2" t="s">
        <v>6581</v>
      </c>
      <c r="E423" t="s">
        <v>10288</v>
      </c>
      <c r="G423" t="s">
        <v>11</v>
      </c>
      <c r="H423" s="1">
        <v>45350.565011851853</v>
      </c>
    </row>
    <row r="424" spans="1:8" x14ac:dyDescent="0.25">
      <c r="A424">
        <v>37365043</v>
      </c>
      <c r="B424" t="s">
        <v>6412</v>
      </c>
      <c r="C424" t="s">
        <v>40</v>
      </c>
      <c r="D424" s="2" t="s">
        <v>6413</v>
      </c>
      <c r="E424" t="s">
        <v>10288</v>
      </c>
      <c r="G424" t="s">
        <v>11</v>
      </c>
      <c r="H424" s="1">
        <v>45350.565011851853</v>
      </c>
    </row>
    <row r="425" spans="1:8" x14ac:dyDescent="0.25">
      <c r="A425">
        <v>37414002</v>
      </c>
      <c r="B425" t="s">
        <v>7861</v>
      </c>
      <c r="C425" t="s">
        <v>40</v>
      </c>
      <c r="D425" s="2" t="s">
        <v>7862</v>
      </c>
      <c r="E425" t="s">
        <v>10288</v>
      </c>
      <c r="G425" t="s">
        <v>11</v>
      </c>
      <c r="H425" s="1">
        <v>45350.565011886574</v>
      </c>
    </row>
    <row r="426" spans="1:8" x14ac:dyDescent="0.25">
      <c r="A426">
        <v>37384050</v>
      </c>
      <c r="B426" t="s">
        <v>7074</v>
      </c>
      <c r="C426" t="s">
        <v>40</v>
      </c>
      <c r="D426" s="2" t="s">
        <v>7075</v>
      </c>
      <c r="E426" t="s">
        <v>10288</v>
      </c>
      <c r="G426" t="s">
        <v>11</v>
      </c>
      <c r="H426" s="1">
        <v>45350.565011863429</v>
      </c>
    </row>
    <row r="427" spans="1:8" x14ac:dyDescent="0.25">
      <c r="A427">
        <v>37337014</v>
      </c>
      <c r="B427" t="s">
        <v>5526</v>
      </c>
      <c r="C427" t="s">
        <v>40</v>
      </c>
      <c r="D427" s="2" t="s">
        <v>5527</v>
      </c>
      <c r="E427" t="s">
        <v>10288</v>
      </c>
      <c r="G427" t="s">
        <v>11</v>
      </c>
      <c r="H427" s="1">
        <v>45350.565011817132</v>
      </c>
    </row>
    <row r="428" spans="1:8" x14ac:dyDescent="0.25">
      <c r="A428">
        <v>37372019</v>
      </c>
      <c r="B428" t="s">
        <v>6570</v>
      </c>
      <c r="C428" t="s">
        <v>40</v>
      </c>
      <c r="D428" s="2" t="s">
        <v>6571</v>
      </c>
      <c r="E428" t="s">
        <v>10288</v>
      </c>
      <c r="G428" t="s">
        <v>11</v>
      </c>
      <c r="H428" s="1">
        <v>45350.565011851853</v>
      </c>
    </row>
    <row r="429" spans="1:8" x14ac:dyDescent="0.25">
      <c r="A429">
        <v>37296008</v>
      </c>
      <c r="B429" t="s">
        <v>4358</v>
      </c>
      <c r="C429" t="s">
        <v>40</v>
      </c>
      <c r="D429" s="2" t="s">
        <v>4359</v>
      </c>
      <c r="E429" t="s">
        <v>10288</v>
      </c>
      <c r="G429" t="s">
        <v>11</v>
      </c>
      <c r="H429" s="1">
        <v>45350.565011736115</v>
      </c>
    </row>
    <row r="430" spans="1:8" x14ac:dyDescent="0.25">
      <c r="A430">
        <v>37429040</v>
      </c>
      <c r="B430" t="s">
        <v>8859</v>
      </c>
      <c r="C430" t="s">
        <v>40</v>
      </c>
      <c r="D430" s="2" t="s">
        <v>8860</v>
      </c>
      <c r="E430" t="s">
        <v>10288</v>
      </c>
      <c r="G430" t="s">
        <v>11</v>
      </c>
      <c r="H430" s="1">
        <v>45350.565011921295</v>
      </c>
    </row>
    <row r="431" spans="1:8" x14ac:dyDescent="0.25">
      <c r="A431">
        <v>37245010</v>
      </c>
      <c r="B431" t="s">
        <v>3407</v>
      </c>
      <c r="C431" t="s">
        <v>40</v>
      </c>
      <c r="D431" s="2" t="s">
        <v>3408</v>
      </c>
      <c r="E431" t="s">
        <v>10288</v>
      </c>
      <c r="G431" t="s">
        <v>11</v>
      </c>
      <c r="H431" s="1">
        <v>45350.565011701387</v>
      </c>
    </row>
    <row r="432" spans="1:8" x14ac:dyDescent="0.25">
      <c r="A432">
        <v>37311091</v>
      </c>
      <c r="B432" t="s">
        <v>4732</v>
      </c>
      <c r="C432" t="s">
        <v>40</v>
      </c>
      <c r="D432" s="2" t="s">
        <v>4733</v>
      </c>
      <c r="E432" t="s">
        <v>10288</v>
      </c>
      <c r="G432" t="s">
        <v>11</v>
      </c>
      <c r="H432" s="1">
        <v>45350.56501179398</v>
      </c>
    </row>
    <row r="433" spans="1:8" x14ac:dyDescent="0.25">
      <c r="A433">
        <v>37346046</v>
      </c>
      <c r="B433" t="s">
        <v>5820</v>
      </c>
      <c r="C433" t="s">
        <v>40</v>
      </c>
      <c r="D433" s="2" t="s">
        <v>5821</v>
      </c>
      <c r="E433" t="s">
        <v>10288</v>
      </c>
      <c r="F433" t="s">
        <v>5822</v>
      </c>
      <c r="G433" t="s">
        <v>11</v>
      </c>
      <c r="H433" s="1">
        <v>45350.565011828701</v>
      </c>
    </row>
    <row r="434" spans="1:8" x14ac:dyDescent="0.25">
      <c r="A434">
        <v>37372050</v>
      </c>
      <c r="B434" t="s">
        <v>6632</v>
      </c>
      <c r="C434" t="s">
        <v>40</v>
      </c>
      <c r="D434" s="2" t="s">
        <v>6633</v>
      </c>
      <c r="E434" t="s">
        <v>10288</v>
      </c>
      <c r="G434" t="s">
        <v>11</v>
      </c>
      <c r="H434" s="1">
        <v>45350.565011851853</v>
      </c>
    </row>
    <row r="435" spans="1:8" x14ac:dyDescent="0.25">
      <c r="A435">
        <v>37234007</v>
      </c>
      <c r="B435" t="s">
        <v>3312</v>
      </c>
      <c r="C435" t="s">
        <v>40</v>
      </c>
      <c r="D435" s="2" t="s">
        <v>3313</v>
      </c>
      <c r="E435" t="s">
        <v>10288</v>
      </c>
      <c r="F435" t="s">
        <v>3314</v>
      </c>
      <c r="G435" t="s">
        <v>11</v>
      </c>
      <c r="H435" s="1">
        <v>45350.565011701387</v>
      </c>
    </row>
    <row r="436" spans="1:8" x14ac:dyDescent="0.25">
      <c r="A436">
        <v>37384196</v>
      </c>
      <c r="B436" t="s">
        <v>7358</v>
      </c>
      <c r="C436" t="s">
        <v>40</v>
      </c>
      <c r="D436" s="2" t="s">
        <v>7359</v>
      </c>
      <c r="E436" t="s">
        <v>10288</v>
      </c>
      <c r="G436" t="s">
        <v>11</v>
      </c>
      <c r="H436" s="1">
        <v>45350.565011874998</v>
      </c>
    </row>
    <row r="437" spans="1:8" x14ac:dyDescent="0.25">
      <c r="A437">
        <v>37327044</v>
      </c>
      <c r="B437" t="s">
        <v>5227</v>
      </c>
      <c r="C437" t="s">
        <v>40</v>
      </c>
      <c r="D437" s="2" t="s">
        <v>5228</v>
      </c>
      <c r="E437" t="s">
        <v>10288</v>
      </c>
      <c r="G437" t="s">
        <v>11</v>
      </c>
      <c r="H437" s="1">
        <v>45350.565011805556</v>
      </c>
    </row>
    <row r="438" spans="1:8" x14ac:dyDescent="0.25">
      <c r="A438">
        <v>37228058</v>
      </c>
      <c r="B438" t="s">
        <v>3018</v>
      </c>
      <c r="C438" t="s">
        <v>40</v>
      </c>
      <c r="D438" s="2" t="s">
        <v>3019</v>
      </c>
      <c r="E438" t="s">
        <v>10288</v>
      </c>
      <c r="G438" t="s">
        <v>11</v>
      </c>
      <c r="H438" s="1">
        <v>45350.565011689818</v>
      </c>
    </row>
    <row r="439" spans="1:8" x14ac:dyDescent="0.25">
      <c r="A439">
        <v>37020005</v>
      </c>
      <c r="B439" t="s">
        <v>963</v>
      </c>
      <c r="C439" t="s">
        <v>40</v>
      </c>
      <c r="D439" s="2" t="s">
        <v>964</v>
      </c>
      <c r="E439" t="s">
        <v>149</v>
      </c>
      <c r="G439" t="s">
        <v>11</v>
      </c>
      <c r="H439" s="1">
        <v>45350.565011620369</v>
      </c>
    </row>
    <row r="440" spans="1:8" x14ac:dyDescent="0.25">
      <c r="A440">
        <v>37351016</v>
      </c>
      <c r="B440" t="s">
        <v>6068</v>
      </c>
      <c r="C440" t="s">
        <v>40</v>
      </c>
      <c r="D440" s="2" t="s">
        <v>6069</v>
      </c>
      <c r="E440" t="s">
        <v>10288</v>
      </c>
      <c r="G440" t="s">
        <v>11</v>
      </c>
      <c r="H440" s="1">
        <v>45350.565011840277</v>
      </c>
    </row>
    <row r="441" spans="1:8" x14ac:dyDescent="0.25">
      <c r="A441">
        <v>37438015</v>
      </c>
      <c r="B441" t="s">
        <v>9070</v>
      </c>
      <c r="C441" t="s">
        <v>40</v>
      </c>
      <c r="D441" s="2" t="s">
        <v>9071</v>
      </c>
      <c r="E441" t="s">
        <v>10288</v>
      </c>
      <c r="G441" t="s">
        <v>11</v>
      </c>
      <c r="H441" s="1">
        <v>45350.565011932871</v>
      </c>
    </row>
    <row r="442" spans="1:8" x14ac:dyDescent="0.25">
      <c r="A442">
        <v>37469016</v>
      </c>
      <c r="B442" t="s">
        <v>9967</v>
      </c>
      <c r="C442" t="s">
        <v>40</v>
      </c>
      <c r="D442" s="2" t="s">
        <v>9968</v>
      </c>
      <c r="E442" t="s">
        <v>10288</v>
      </c>
      <c r="G442" t="s">
        <v>11</v>
      </c>
      <c r="H442" s="1">
        <v>45350.565011956016</v>
      </c>
    </row>
    <row r="443" spans="1:8" x14ac:dyDescent="0.25">
      <c r="A443">
        <v>37085022</v>
      </c>
      <c r="B443" t="s">
        <v>1662</v>
      </c>
      <c r="C443" t="s">
        <v>40</v>
      </c>
      <c r="D443" s="2" t="s">
        <v>1663</v>
      </c>
      <c r="E443" t="s">
        <v>10288</v>
      </c>
      <c r="G443" t="s">
        <v>11</v>
      </c>
      <c r="H443" s="1">
        <v>45350.565011643521</v>
      </c>
    </row>
    <row r="444" spans="1:8" x14ac:dyDescent="0.25">
      <c r="A444">
        <v>37415032</v>
      </c>
      <c r="B444" t="s">
        <v>7927</v>
      </c>
      <c r="C444" t="s">
        <v>40</v>
      </c>
      <c r="D444" s="2" t="s">
        <v>7928</v>
      </c>
      <c r="E444" t="s">
        <v>10288</v>
      </c>
      <c r="G444" t="s">
        <v>11</v>
      </c>
      <c r="H444" s="1">
        <v>45350.56501189815</v>
      </c>
    </row>
    <row r="445" spans="1:8" x14ac:dyDescent="0.25">
      <c r="A445">
        <v>37428036</v>
      </c>
      <c r="B445" t="s">
        <v>8175</v>
      </c>
      <c r="C445" t="s">
        <v>40</v>
      </c>
      <c r="D445" s="2" t="s">
        <v>8176</v>
      </c>
      <c r="E445" t="s">
        <v>10288</v>
      </c>
      <c r="G445" t="s">
        <v>11</v>
      </c>
      <c r="H445" s="1">
        <v>45350.56501189815</v>
      </c>
    </row>
    <row r="446" spans="1:8" x14ac:dyDescent="0.25">
      <c r="A446">
        <v>37311018</v>
      </c>
      <c r="B446" t="s">
        <v>4614</v>
      </c>
      <c r="C446" t="s">
        <v>40</v>
      </c>
      <c r="D446" s="2" t="s">
        <v>4615</v>
      </c>
      <c r="E446" t="s">
        <v>10288</v>
      </c>
      <c r="G446" t="s">
        <v>11</v>
      </c>
      <c r="H446" s="1">
        <v>45350.565011782404</v>
      </c>
    </row>
    <row r="447" spans="1:8" x14ac:dyDescent="0.25">
      <c r="A447">
        <v>37350008</v>
      </c>
      <c r="B447" t="s">
        <v>5986</v>
      </c>
      <c r="C447" t="s">
        <v>40</v>
      </c>
      <c r="D447" s="2" t="s">
        <v>5987</v>
      </c>
      <c r="E447" t="s">
        <v>10288</v>
      </c>
      <c r="G447" t="s">
        <v>11</v>
      </c>
      <c r="H447" s="1">
        <v>45350.565011840277</v>
      </c>
    </row>
    <row r="448" spans="1:8" x14ac:dyDescent="0.25">
      <c r="A448">
        <v>37067036</v>
      </c>
      <c r="B448" t="s">
        <v>1467</v>
      </c>
      <c r="C448" t="s">
        <v>40</v>
      </c>
      <c r="D448" s="2" t="s">
        <v>1468</v>
      </c>
      <c r="E448" t="s">
        <v>10288</v>
      </c>
      <c r="G448" t="s">
        <v>11</v>
      </c>
      <c r="H448" s="1">
        <v>45350.565011631945</v>
      </c>
    </row>
    <row r="449" spans="1:8" x14ac:dyDescent="0.25">
      <c r="A449">
        <v>37228006</v>
      </c>
      <c r="B449" t="s">
        <v>2930</v>
      </c>
      <c r="C449" t="s">
        <v>40</v>
      </c>
      <c r="D449" s="2" t="s">
        <v>2931</v>
      </c>
      <c r="E449" t="s">
        <v>10288</v>
      </c>
      <c r="G449" t="s">
        <v>11</v>
      </c>
      <c r="H449" s="1">
        <v>45350.565011689818</v>
      </c>
    </row>
    <row r="450" spans="1:8" x14ac:dyDescent="0.25">
      <c r="A450">
        <v>37229016</v>
      </c>
      <c r="B450" t="s">
        <v>68</v>
      </c>
      <c r="C450" t="s">
        <v>40</v>
      </c>
      <c r="D450" s="2" t="s">
        <v>69</v>
      </c>
      <c r="E450" t="s">
        <v>10288</v>
      </c>
      <c r="G450" t="s">
        <v>11</v>
      </c>
      <c r="H450" s="1">
        <v>45350.565011585648</v>
      </c>
    </row>
    <row r="451" spans="1:8" x14ac:dyDescent="0.25">
      <c r="A451">
        <v>37232099</v>
      </c>
      <c r="B451" t="s">
        <v>3200</v>
      </c>
      <c r="C451" t="s">
        <v>40</v>
      </c>
      <c r="D451" s="2" t="s">
        <v>3201</v>
      </c>
      <c r="E451" t="s">
        <v>10288</v>
      </c>
      <c r="G451" t="s">
        <v>11</v>
      </c>
      <c r="H451" s="1">
        <v>45350.565011689818</v>
      </c>
    </row>
    <row r="452" spans="1:8" x14ac:dyDescent="0.25">
      <c r="A452">
        <v>37382009</v>
      </c>
      <c r="B452" t="s">
        <v>6972</v>
      </c>
      <c r="C452" t="s">
        <v>40</v>
      </c>
      <c r="D452" s="2" t="s">
        <v>6973</v>
      </c>
      <c r="E452" t="s">
        <v>10288</v>
      </c>
      <c r="G452" t="s">
        <v>11</v>
      </c>
      <c r="H452" s="1">
        <v>45350.565011863429</v>
      </c>
    </row>
    <row r="453" spans="1:8" x14ac:dyDescent="0.25">
      <c r="A453">
        <v>37428213</v>
      </c>
      <c r="B453" t="s">
        <v>8501</v>
      </c>
      <c r="C453" t="s">
        <v>40</v>
      </c>
      <c r="D453" s="2" t="s">
        <v>8502</v>
      </c>
      <c r="E453" t="s">
        <v>10288</v>
      </c>
      <c r="G453" t="s">
        <v>11</v>
      </c>
      <c r="H453" s="1">
        <v>45350.565011909719</v>
      </c>
    </row>
    <row r="454" spans="1:8" x14ac:dyDescent="0.25">
      <c r="A454">
        <v>37401006</v>
      </c>
      <c r="B454" t="s">
        <v>7626</v>
      </c>
      <c r="C454" t="s">
        <v>40</v>
      </c>
      <c r="D454" s="2" t="s">
        <v>7627</v>
      </c>
      <c r="E454" t="s">
        <v>10288</v>
      </c>
      <c r="G454" t="s">
        <v>11</v>
      </c>
      <c r="H454" s="1">
        <v>45350.565011886574</v>
      </c>
    </row>
    <row r="455" spans="1:8" x14ac:dyDescent="0.25">
      <c r="A455">
        <v>37042003</v>
      </c>
      <c r="B455" t="s">
        <v>1207</v>
      </c>
      <c r="C455" t="s">
        <v>40</v>
      </c>
      <c r="D455" s="2" t="s">
        <v>1208</v>
      </c>
      <c r="E455" t="s">
        <v>149</v>
      </c>
      <c r="G455" t="s">
        <v>11</v>
      </c>
      <c r="H455" s="1">
        <v>45350.565011620369</v>
      </c>
    </row>
    <row r="456" spans="1:8" x14ac:dyDescent="0.25">
      <c r="A456">
        <v>37384059</v>
      </c>
      <c r="B456" t="s">
        <v>7093</v>
      </c>
      <c r="C456" t="s">
        <v>40</v>
      </c>
      <c r="D456" s="2" t="s">
        <v>7094</v>
      </c>
      <c r="E456" t="s">
        <v>10288</v>
      </c>
      <c r="F456" t="s">
        <v>7095</v>
      </c>
      <c r="G456" t="s">
        <v>11</v>
      </c>
      <c r="H456" s="1">
        <v>45350.565011874998</v>
      </c>
    </row>
    <row r="457" spans="1:8" x14ac:dyDescent="0.25">
      <c r="A457">
        <v>37232098</v>
      </c>
      <c r="B457" t="s">
        <v>3198</v>
      </c>
      <c r="C457" t="s">
        <v>40</v>
      </c>
      <c r="D457" s="2" t="s">
        <v>3199</v>
      </c>
      <c r="E457" t="s">
        <v>10288</v>
      </c>
      <c r="G457" t="s">
        <v>11</v>
      </c>
      <c r="H457" s="1">
        <v>45350.565011689818</v>
      </c>
    </row>
    <row r="458" spans="1:8" x14ac:dyDescent="0.25">
      <c r="A458">
        <v>37068030</v>
      </c>
      <c r="B458" t="s">
        <v>1515</v>
      </c>
      <c r="C458" t="s">
        <v>40</v>
      </c>
      <c r="D458" s="2" t="s">
        <v>1516</v>
      </c>
      <c r="E458" t="s">
        <v>10288</v>
      </c>
      <c r="G458" t="s">
        <v>11</v>
      </c>
      <c r="H458" s="1">
        <v>45350.565011631945</v>
      </c>
    </row>
    <row r="459" spans="1:8" x14ac:dyDescent="0.25">
      <c r="A459">
        <v>37065008</v>
      </c>
      <c r="B459" t="s">
        <v>1399</v>
      </c>
      <c r="C459" t="s">
        <v>40</v>
      </c>
      <c r="D459" s="2" t="s">
        <v>1400</v>
      </c>
      <c r="E459" t="s">
        <v>10288</v>
      </c>
      <c r="G459" t="s">
        <v>11</v>
      </c>
      <c r="H459" s="1">
        <v>45350.565011631945</v>
      </c>
    </row>
    <row r="460" spans="1:8" x14ac:dyDescent="0.25">
      <c r="A460">
        <v>37261018</v>
      </c>
      <c r="B460" t="s">
        <v>3622</v>
      </c>
      <c r="C460" t="s">
        <v>40</v>
      </c>
      <c r="D460" s="2" t="s">
        <v>3623</v>
      </c>
      <c r="E460" t="s">
        <v>10288</v>
      </c>
      <c r="G460" t="s">
        <v>11</v>
      </c>
      <c r="H460" s="1">
        <v>45350.565011712963</v>
      </c>
    </row>
    <row r="461" spans="1:8" x14ac:dyDescent="0.25">
      <c r="A461">
        <v>37400026</v>
      </c>
      <c r="B461" t="s">
        <v>7616</v>
      </c>
      <c r="C461" t="s">
        <v>40</v>
      </c>
      <c r="D461" s="2" t="s">
        <v>7617</v>
      </c>
      <c r="E461" t="s">
        <v>10288</v>
      </c>
      <c r="G461" t="s">
        <v>11</v>
      </c>
      <c r="H461" s="1">
        <v>45350.565011886574</v>
      </c>
    </row>
    <row r="462" spans="1:8" x14ac:dyDescent="0.25">
      <c r="A462">
        <v>37350024</v>
      </c>
      <c r="B462" t="s">
        <v>6020</v>
      </c>
      <c r="C462" t="s">
        <v>40</v>
      </c>
      <c r="D462" s="2" t="s">
        <v>6021</v>
      </c>
      <c r="E462" t="s">
        <v>10288</v>
      </c>
      <c r="F462" t="s">
        <v>6022</v>
      </c>
      <c r="G462" t="s">
        <v>11</v>
      </c>
      <c r="H462" s="1">
        <v>45350.565011840277</v>
      </c>
    </row>
    <row r="463" spans="1:8" x14ac:dyDescent="0.25">
      <c r="A463">
        <v>37383001</v>
      </c>
      <c r="B463" t="s">
        <v>6976</v>
      </c>
      <c r="C463" t="s">
        <v>40</v>
      </c>
      <c r="D463" s="2" t="s">
        <v>6977</v>
      </c>
      <c r="E463" t="s">
        <v>10288</v>
      </c>
      <c r="G463" t="s">
        <v>11</v>
      </c>
      <c r="H463" s="1">
        <v>45350.565011863429</v>
      </c>
    </row>
    <row r="464" spans="1:8" x14ac:dyDescent="0.25">
      <c r="A464">
        <v>25416007</v>
      </c>
      <c r="B464" t="s">
        <v>611</v>
      </c>
      <c r="C464" t="s">
        <v>40</v>
      </c>
      <c r="D464" s="2" t="s">
        <v>612</v>
      </c>
      <c r="E464" t="s">
        <v>10287</v>
      </c>
      <c r="F464" t="s">
        <v>613</v>
      </c>
      <c r="G464" t="s">
        <v>602</v>
      </c>
      <c r="H464" s="1">
        <v>45350.565011597224</v>
      </c>
    </row>
    <row r="465" spans="1:8" x14ac:dyDescent="0.25">
      <c r="A465">
        <v>37067031</v>
      </c>
      <c r="B465" t="s">
        <v>1457</v>
      </c>
      <c r="C465" t="s">
        <v>40</v>
      </c>
      <c r="D465" s="2" t="s">
        <v>1458</v>
      </c>
      <c r="E465" t="s">
        <v>10288</v>
      </c>
      <c r="G465" t="s">
        <v>11</v>
      </c>
      <c r="H465" s="1">
        <v>45350.565011631945</v>
      </c>
    </row>
    <row r="466" spans="1:8" x14ac:dyDescent="0.25">
      <c r="A466">
        <v>37122017</v>
      </c>
      <c r="B466" t="s">
        <v>2269</v>
      </c>
      <c r="C466" t="s">
        <v>40</v>
      </c>
      <c r="D466" s="2" t="s">
        <v>2270</v>
      </c>
      <c r="E466" t="s">
        <v>10288</v>
      </c>
      <c r="G466" t="s">
        <v>11</v>
      </c>
      <c r="H466" s="1">
        <v>45350.565011666666</v>
      </c>
    </row>
    <row r="467" spans="1:8" x14ac:dyDescent="0.25">
      <c r="A467">
        <v>37465069</v>
      </c>
      <c r="B467" t="s">
        <v>9751</v>
      </c>
      <c r="C467" t="s">
        <v>40</v>
      </c>
      <c r="D467" s="2" t="s">
        <v>9752</v>
      </c>
      <c r="E467" t="s">
        <v>10288</v>
      </c>
      <c r="G467" t="s">
        <v>11</v>
      </c>
      <c r="H467" s="1">
        <v>45350.565011944447</v>
      </c>
    </row>
    <row r="468" spans="1:8" x14ac:dyDescent="0.25">
      <c r="A468">
        <v>37372044</v>
      </c>
      <c r="B468" t="s">
        <v>6620</v>
      </c>
      <c r="C468" t="s">
        <v>40</v>
      </c>
      <c r="D468" s="2" t="s">
        <v>6621</v>
      </c>
      <c r="E468" t="s">
        <v>10288</v>
      </c>
      <c r="G468" t="s">
        <v>11</v>
      </c>
      <c r="H468" s="1">
        <v>45350.565011851853</v>
      </c>
    </row>
    <row r="469" spans="1:8" x14ac:dyDescent="0.25">
      <c r="A469">
        <v>37114026</v>
      </c>
      <c r="B469" t="s">
        <v>2117</v>
      </c>
      <c r="C469" t="s">
        <v>40</v>
      </c>
      <c r="D469" s="2" t="s">
        <v>2118</v>
      </c>
      <c r="E469" t="s">
        <v>10288</v>
      </c>
      <c r="G469" t="s">
        <v>11</v>
      </c>
      <c r="H469" s="1">
        <v>45350.56501165509</v>
      </c>
    </row>
    <row r="470" spans="1:8" x14ac:dyDescent="0.25">
      <c r="A470">
        <v>37415041</v>
      </c>
      <c r="B470" t="s">
        <v>7945</v>
      </c>
      <c r="C470" t="s">
        <v>40</v>
      </c>
      <c r="D470" s="2" t="s">
        <v>7946</v>
      </c>
      <c r="E470" t="s">
        <v>10288</v>
      </c>
      <c r="G470" t="s">
        <v>11</v>
      </c>
      <c r="H470" s="1">
        <v>45350.56501189815</v>
      </c>
    </row>
    <row r="471" spans="1:8" x14ac:dyDescent="0.25">
      <c r="A471">
        <v>37120015</v>
      </c>
      <c r="B471" t="s">
        <v>2231</v>
      </c>
      <c r="C471" t="s">
        <v>40</v>
      </c>
      <c r="D471" s="2" t="s">
        <v>2232</v>
      </c>
      <c r="E471" t="s">
        <v>10288</v>
      </c>
      <c r="G471" t="s">
        <v>11</v>
      </c>
      <c r="H471" s="1">
        <v>45350.565011666666</v>
      </c>
    </row>
    <row r="472" spans="1:8" x14ac:dyDescent="0.25">
      <c r="A472">
        <v>37428194</v>
      </c>
      <c r="B472" t="s">
        <v>8479</v>
      </c>
      <c r="C472" t="s">
        <v>40</v>
      </c>
      <c r="D472" s="2" t="s">
        <v>8480</v>
      </c>
      <c r="E472" t="s">
        <v>10288</v>
      </c>
      <c r="G472" t="s">
        <v>11</v>
      </c>
      <c r="H472" s="1">
        <v>45350.565011909719</v>
      </c>
    </row>
    <row r="473" spans="1:8" x14ac:dyDescent="0.25">
      <c r="A473">
        <v>37428280</v>
      </c>
      <c r="B473" t="s">
        <v>8625</v>
      </c>
      <c r="C473" t="s">
        <v>40</v>
      </c>
      <c r="D473" s="2" t="s">
        <v>8626</v>
      </c>
      <c r="E473" t="s">
        <v>10288</v>
      </c>
      <c r="G473" t="s">
        <v>11</v>
      </c>
      <c r="H473" s="1">
        <v>45350.565011921295</v>
      </c>
    </row>
    <row r="474" spans="1:8" x14ac:dyDescent="0.25">
      <c r="A474">
        <v>37465070</v>
      </c>
      <c r="B474" t="s">
        <v>9753</v>
      </c>
      <c r="C474" t="s">
        <v>40</v>
      </c>
      <c r="D474" s="2" t="s">
        <v>9754</v>
      </c>
      <c r="E474" t="s">
        <v>10288</v>
      </c>
      <c r="G474" t="s">
        <v>11</v>
      </c>
      <c r="H474" s="1">
        <v>45350.565011944447</v>
      </c>
    </row>
    <row r="475" spans="1:8" x14ac:dyDescent="0.25">
      <c r="A475">
        <v>37435005</v>
      </c>
      <c r="B475" t="s">
        <v>8897</v>
      </c>
      <c r="C475" t="s">
        <v>40</v>
      </c>
      <c r="D475" s="2" t="s">
        <v>8898</v>
      </c>
      <c r="E475" t="s">
        <v>10288</v>
      </c>
      <c r="G475" t="s">
        <v>11</v>
      </c>
      <c r="H475" s="1">
        <v>45350.565011921295</v>
      </c>
    </row>
    <row r="476" spans="1:8" x14ac:dyDescent="0.25">
      <c r="A476">
        <v>24038006</v>
      </c>
      <c r="B476" t="s">
        <v>589</v>
      </c>
      <c r="C476" t="s">
        <v>40</v>
      </c>
      <c r="D476" s="2" t="s">
        <v>590</v>
      </c>
      <c r="E476" t="s">
        <v>17</v>
      </c>
      <c r="F476" t="s">
        <v>580</v>
      </c>
      <c r="G476" t="s">
        <v>511</v>
      </c>
      <c r="H476" s="1">
        <v>45350.565011597224</v>
      </c>
    </row>
    <row r="477" spans="1:8" x14ac:dyDescent="0.25">
      <c r="A477">
        <v>37067015</v>
      </c>
      <c r="B477" t="s">
        <v>1427</v>
      </c>
      <c r="C477" t="s">
        <v>40</v>
      </c>
      <c r="D477" s="2" t="s">
        <v>1428</v>
      </c>
      <c r="E477" t="s">
        <v>10288</v>
      </c>
      <c r="G477" t="s">
        <v>11</v>
      </c>
      <c r="H477" s="1">
        <v>45350.565011631945</v>
      </c>
    </row>
    <row r="478" spans="1:8" x14ac:dyDescent="0.25">
      <c r="A478">
        <v>23236002</v>
      </c>
      <c r="B478" t="s">
        <v>537</v>
      </c>
      <c r="C478" t="s">
        <v>40</v>
      </c>
      <c r="D478" s="2" t="s">
        <v>538</v>
      </c>
      <c r="E478" t="s">
        <v>17</v>
      </c>
      <c r="F478" t="s">
        <v>539</v>
      </c>
      <c r="G478" t="s">
        <v>435</v>
      </c>
      <c r="H478" s="1">
        <v>45350.565011597224</v>
      </c>
    </row>
    <row r="479" spans="1:8" x14ac:dyDescent="0.25">
      <c r="A479">
        <v>23257007</v>
      </c>
      <c r="B479" t="s">
        <v>10031</v>
      </c>
      <c r="C479" t="s">
        <v>40</v>
      </c>
      <c r="D479" s="2" t="s">
        <v>10032</v>
      </c>
      <c r="E479" t="s">
        <v>17</v>
      </c>
      <c r="G479" t="s">
        <v>10033</v>
      </c>
      <c r="H479" s="1">
        <v>45350.565011967592</v>
      </c>
    </row>
    <row r="480" spans="1:8" x14ac:dyDescent="0.25">
      <c r="A480">
        <v>37372121</v>
      </c>
      <c r="B480" t="s">
        <v>6772</v>
      </c>
      <c r="C480" t="s">
        <v>40</v>
      </c>
      <c r="D480" s="2" t="s">
        <v>6773</v>
      </c>
      <c r="E480" t="s">
        <v>10288</v>
      </c>
      <c r="G480" t="s">
        <v>11</v>
      </c>
      <c r="H480" s="1">
        <v>45350.565011863429</v>
      </c>
    </row>
    <row r="481" spans="1:8" x14ac:dyDescent="0.25">
      <c r="A481">
        <v>37435011</v>
      </c>
      <c r="B481" t="s">
        <v>8909</v>
      </c>
      <c r="C481" t="s">
        <v>40</v>
      </c>
      <c r="D481" s="2" t="s">
        <v>8910</v>
      </c>
      <c r="E481" t="s">
        <v>10288</v>
      </c>
      <c r="G481" t="s">
        <v>11</v>
      </c>
      <c r="H481" s="1">
        <v>45350.565011921295</v>
      </c>
    </row>
    <row r="482" spans="1:8" x14ac:dyDescent="0.25">
      <c r="A482">
        <v>37313028</v>
      </c>
      <c r="B482" t="s">
        <v>4981</v>
      </c>
      <c r="C482" t="s">
        <v>40</v>
      </c>
      <c r="D482" s="2" t="s">
        <v>4982</v>
      </c>
      <c r="E482" t="s">
        <v>10288</v>
      </c>
      <c r="G482" t="s">
        <v>11</v>
      </c>
      <c r="H482" s="1">
        <v>45350.565011805556</v>
      </c>
    </row>
    <row r="483" spans="1:8" x14ac:dyDescent="0.25">
      <c r="A483">
        <v>37384069</v>
      </c>
      <c r="B483" t="s">
        <v>7116</v>
      </c>
      <c r="C483" t="s">
        <v>40</v>
      </c>
      <c r="D483" s="2" t="s">
        <v>7117</v>
      </c>
      <c r="E483" t="s">
        <v>10288</v>
      </c>
      <c r="G483" t="s">
        <v>11</v>
      </c>
      <c r="H483" s="1">
        <v>45350.565011874998</v>
      </c>
    </row>
    <row r="484" spans="1:8" x14ac:dyDescent="0.25">
      <c r="A484">
        <v>37428267</v>
      </c>
      <c r="B484" t="s">
        <v>8599</v>
      </c>
      <c r="C484" t="s">
        <v>40</v>
      </c>
      <c r="D484" s="2" t="s">
        <v>8600</v>
      </c>
      <c r="E484" t="s">
        <v>10288</v>
      </c>
      <c r="G484" t="s">
        <v>11</v>
      </c>
      <c r="H484" s="1">
        <v>45350.565011909719</v>
      </c>
    </row>
    <row r="485" spans="1:8" x14ac:dyDescent="0.25">
      <c r="A485">
        <v>37246030</v>
      </c>
      <c r="B485" t="s">
        <v>3492</v>
      </c>
      <c r="C485" t="s">
        <v>40</v>
      </c>
      <c r="D485" s="2" t="s">
        <v>3493</v>
      </c>
      <c r="E485" t="s">
        <v>10288</v>
      </c>
      <c r="G485" t="s">
        <v>11</v>
      </c>
      <c r="H485" s="1">
        <v>45350.565011701387</v>
      </c>
    </row>
    <row r="486" spans="1:8" x14ac:dyDescent="0.25">
      <c r="A486">
        <v>37020030</v>
      </c>
      <c r="B486" t="s">
        <v>1007</v>
      </c>
      <c r="C486" t="s">
        <v>40</v>
      </c>
      <c r="D486" s="2" t="s">
        <v>1008</v>
      </c>
      <c r="E486" t="s">
        <v>149</v>
      </c>
      <c r="G486" t="s">
        <v>11</v>
      </c>
      <c r="H486" s="1">
        <v>45350.565011620369</v>
      </c>
    </row>
    <row r="487" spans="1:8" x14ac:dyDescent="0.25">
      <c r="A487">
        <v>37232120</v>
      </c>
      <c r="B487" t="s">
        <v>3238</v>
      </c>
      <c r="C487" t="s">
        <v>40</v>
      </c>
      <c r="D487" s="2" t="s">
        <v>3239</v>
      </c>
      <c r="E487" t="s">
        <v>10288</v>
      </c>
      <c r="G487" t="s">
        <v>11</v>
      </c>
      <c r="H487" s="1">
        <v>45350.565011701387</v>
      </c>
    </row>
    <row r="488" spans="1:8" x14ac:dyDescent="0.25">
      <c r="A488">
        <v>37059001</v>
      </c>
      <c r="B488" t="s">
        <v>1253</v>
      </c>
      <c r="C488" t="s">
        <v>40</v>
      </c>
      <c r="D488" s="2" t="s">
        <v>1254</v>
      </c>
      <c r="E488" t="s">
        <v>10288</v>
      </c>
      <c r="G488" t="s">
        <v>11</v>
      </c>
      <c r="H488" s="1">
        <v>45350.565011620369</v>
      </c>
    </row>
    <row r="489" spans="1:8" x14ac:dyDescent="0.25">
      <c r="A489">
        <v>37428254</v>
      </c>
      <c r="B489" t="s">
        <v>8573</v>
      </c>
      <c r="C489" t="s">
        <v>40</v>
      </c>
      <c r="D489" s="2" t="s">
        <v>8574</v>
      </c>
      <c r="E489" t="s">
        <v>10288</v>
      </c>
      <c r="G489" t="s">
        <v>11</v>
      </c>
      <c r="H489" s="1">
        <v>45350.565011909719</v>
      </c>
    </row>
    <row r="490" spans="1:8" x14ac:dyDescent="0.25">
      <c r="A490">
        <v>37465074</v>
      </c>
      <c r="B490" t="s">
        <v>9761</v>
      </c>
      <c r="C490" t="s">
        <v>40</v>
      </c>
      <c r="D490" s="2" t="s">
        <v>9762</v>
      </c>
      <c r="E490" t="s">
        <v>10288</v>
      </c>
      <c r="G490" t="s">
        <v>11</v>
      </c>
      <c r="H490" s="1">
        <v>45350.565011944447</v>
      </c>
    </row>
    <row r="491" spans="1:8" x14ac:dyDescent="0.25">
      <c r="A491">
        <v>37446001</v>
      </c>
      <c r="B491" t="s">
        <v>9235</v>
      </c>
      <c r="C491" t="s">
        <v>40</v>
      </c>
      <c r="D491" s="2" t="s">
        <v>9236</v>
      </c>
      <c r="E491" t="s">
        <v>10288</v>
      </c>
      <c r="G491" t="s">
        <v>11</v>
      </c>
      <c r="H491" s="1">
        <v>45350.565011932871</v>
      </c>
    </row>
    <row r="492" spans="1:8" x14ac:dyDescent="0.25">
      <c r="A492">
        <v>37125002</v>
      </c>
      <c r="B492" t="s">
        <v>2455</v>
      </c>
      <c r="C492" t="s">
        <v>40</v>
      </c>
      <c r="D492" s="2" t="s">
        <v>2456</v>
      </c>
      <c r="E492" t="s">
        <v>10288</v>
      </c>
      <c r="G492" t="s">
        <v>11</v>
      </c>
      <c r="H492" s="1">
        <v>45350.565011666666</v>
      </c>
    </row>
    <row r="493" spans="1:8" x14ac:dyDescent="0.25">
      <c r="A493">
        <v>37465063</v>
      </c>
      <c r="B493" t="s">
        <v>9739</v>
      </c>
      <c r="C493" t="s">
        <v>40</v>
      </c>
      <c r="D493" s="2" t="s">
        <v>9740</v>
      </c>
      <c r="E493" t="s">
        <v>10288</v>
      </c>
      <c r="G493" t="s">
        <v>11</v>
      </c>
      <c r="H493" s="1">
        <v>45350.565011944447</v>
      </c>
    </row>
    <row r="494" spans="1:8" x14ac:dyDescent="0.25">
      <c r="A494">
        <v>37355015</v>
      </c>
      <c r="B494" t="s">
        <v>6192</v>
      </c>
      <c r="C494" t="s">
        <v>40</v>
      </c>
      <c r="D494" s="2" t="s">
        <v>6193</v>
      </c>
      <c r="E494" t="s">
        <v>10288</v>
      </c>
      <c r="G494" t="s">
        <v>11</v>
      </c>
      <c r="H494" s="1">
        <v>45350.565011840277</v>
      </c>
    </row>
    <row r="495" spans="1:8" x14ac:dyDescent="0.25">
      <c r="A495">
        <v>37311148</v>
      </c>
      <c r="B495" t="s">
        <v>4842</v>
      </c>
      <c r="C495" t="s">
        <v>40</v>
      </c>
      <c r="D495" s="2" t="s">
        <v>4843</v>
      </c>
      <c r="E495" t="s">
        <v>10288</v>
      </c>
      <c r="G495" t="s">
        <v>11</v>
      </c>
      <c r="H495" s="1">
        <v>45350.56501179398</v>
      </c>
    </row>
    <row r="496" spans="1:8" x14ac:dyDescent="0.25">
      <c r="A496">
        <v>37068028</v>
      </c>
      <c r="B496" t="s">
        <v>1511</v>
      </c>
      <c r="C496" t="s">
        <v>40</v>
      </c>
      <c r="D496" s="2" t="s">
        <v>1512</v>
      </c>
      <c r="E496" t="s">
        <v>10288</v>
      </c>
      <c r="G496" t="s">
        <v>11</v>
      </c>
      <c r="H496" s="1">
        <v>45350.565011631945</v>
      </c>
    </row>
    <row r="497" spans="1:8" x14ac:dyDescent="0.25">
      <c r="A497">
        <v>37467043</v>
      </c>
      <c r="B497" t="s">
        <v>9901</v>
      </c>
      <c r="C497" t="s">
        <v>40</v>
      </c>
      <c r="D497" s="2" t="s">
        <v>9902</v>
      </c>
      <c r="E497" t="s">
        <v>10288</v>
      </c>
      <c r="G497" t="s">
        <v>11</v>
      </c>
      <c r="H497" s="1">
        <v>45350.565011956016</v>
      </c>
    </row>
    <row r="498" spans="1:8" x14ac:dyDescent="0.25">
      <c r="A498">
        <v>37118010</v>
      </c>
      <c r="B498" t="s">
        <v>2185</v>
      </c>
      <c r="C498" t="s">
        <v>40</v>
      </c>
      <c r="D498" s="2" t="s">
        <v>2186</v>
      </c>
      <c r="E498" t="s">
        <v>10288</v>
      </c>
      <c r="G498" t="s">
        <v>11</v>
      </c>
      <c r="H498" s="1">
        <v>45350.56501165509</v>
      </c>
    </row>
    <row r="499" spans="1:8" x14ac:dyDescent="0.25">
      <c r="A499">
        <v>37437043</v>
      </c>
      <c r="B499" t="s">
        <v>9034</v>
      </c>
      <c r="C499" t="s">
        <v>40</v>
      </c>
      <c r="D499" s="2" t="s">
        <v>9035</v>
      </c>
      <c r="E499" t="s">
        <v>10288</v>
      </c>
      <c r="G499" t="s">
        <v>11</v>
      </c>
      <c r="H499" s="1">
        <v>45350.565011932871</v>
      </c>
    </row>
    <row r="500" spans="1:8" x14ac:dyDescent="0.25">
      <c r="A500">
        <v>37210003</v>
      </c>
      <c r="B500" t="s">
        <v>2723</v>
      </c>
      <c r="C500" t="s">
        <v>40</v>
      </c>
      <c r="D500" s="2" t="s">
        <v>2724</v>
      </c>
      <c r="E500" t="s">
        <v>10288</v>
      </c>
      <c r="G500" t="s">
        <v>11</v>
      </c>
      <c r="H500" s="1">
        <v>45350.565011678242</v>
      </c>
    </row>
    <row r="501" spans="1:8" x14ac:dyDescent="0.25">
      <c r="A501">
        <v>37380004</v>
      </c>
      <c r="B501" t="s">
        <v>6899</v>
      </c>
      <c r="C501" t="s">
        <v>40</v>
      </c>
      <c r="D501" s="2" t="s">
        <v>6900</v>
      </c>
      <c r="E501" t="s">
        <v>10288</v>
      </c>
      <c r="G501" t="s">
        <v>11</v>
      </c>
      <c r="H501" s="1">
        <v>45350.565011863429</v>
      </c>
    </row>
    <row r="502" spans="1:8" x14ac:dyDescent="0.25">
      <c r="A502">
        <v>37382005</v>
      </c>
      <c r="B502" t="s">
        <v>6964</v>
      </c>
      <c r="C502" t="s">
        <v>40</v>
      </c>
      <c r="D502" s="2" t="s">
        <v>6965</v>
      </c>
      <c r="E502" t="s">
        <v>10288</v>
      </c>
      <c r="G502" t="s">
        <v>11</v>
      </c>
      <c r="H502" s="1">
        <v>45350.565011863429</v>
      </c>
    </row>
    <row r="503" spans="1:8" x14ac:dyDescent="0.25">
      <c r="A503">
        <v>37367005</v>
      </c>
      <c r="B503" t="s">
        <v>6508</v>
      </c>
      <c r="C503" t="s">
        <v>40</v>
      </c>
      <c r="D503" s="2" t="s">
        <v>6509</v>
      </c>
      <c r="E503" t="s">
        <v>10288</v>
      </c>
      <c r="F503" t="s">
        <v>6510</v>
      </c>
      <c r="G503" t="s">
        <v>11</v>
      </c>
      <c r="H503" s="1">
        <v>45350.565011851853</v>
      </c>
    </row>
    <row r="504" spans="1:8" x14ac:dyDescent="0.25">
      <c r="A504">
        <v>37445007</v>
      </c>
      <c r="B504" t="s">
        <v>116</v>
      </c>
      <c r="C504" t="s">
        <v>40</v>
      </c>
      <c r="D504" s="2" t="s">
        <v>117</v>
      </c>
      <c r="E504" t="s">
        <v>10288</v>
      </c>
      <c r="G504" t="s">
        <v>11</v>
      </c>
      <c r="H504" s="1">
        <v>45350.565011585648</v>
      </c>
    </row>
    <row r="505" spans="1:8" x14ac:dyDescent="0.25">
      <c r="A505">
        <v>37327084</v>
      </c>
      <c r="B505" t="s">
        <v>5297</v>
      </c>
      <c r="C505" t="s">
        <v>40</v>
      </c>
      <c r="D505" s="2" t="s">
        <v>5298</v>
      </c>
      <c r="E505" t="s">
        <v>10288</v>
      </c>
      <c r="G505" t="s">
        <v>11</v>
      </c>
      <c r="H505" s="1">
        <v>45350.565011805556</v>
      </c>
    </row>
    <row r="506" spans="1:8" x14ac:dyDescent="0.25">
      <c r="A506">
        <v>37288029</v>
      </c>
      <c r="B506" t="s">
        <v>4271</v>
      </c>
      <c r="C506" t="s">
        <v>40</v>
      </c>
      <c r="D506" s="2" t="s">
        <v>4272</v>
      </c>
      <c r="E506" t="s">
        <v>10288</v>
      </c>
      <c r="G506" t="s">
        <v>11</v>
      </c>
      <c r="H506" s="1">
        <v>45350.565011724539</v>
      </c>
    </row>
    <row r="507" spans="1:8" x14ac:dyDescent="0.25">
      <c r="A507">
        <v>37235004</v>
      </c>
      <c r="B507" t="s">
        <v>3355</v>
      </c>
      <c r="C507" t="s">
        <v>40</v>
      </c>
      <c r="D507" s="2" t="s">
        <v>3356</v>
      </c>
      <c r="E507" t="s">
        <v>10288</v>
      </c>
      <c r="G507" t="s">
        <v>11</v>
      </c>
      <c r="H507" s="1">
        <v>45350.565011701387</v>
      </c>
    </row>
    <row r="508" spans="1:8" x14ac:dyDescent="0.25">
      <c r="A508">
        <v>37428192</v>
      </c>
      <c r="B508" t="s">
        <v>8475</v>
      </c>
      <c r="C508" t="s">
        <v>40</v>
      </c>
      <c r="D508" s="2" t="s">
        <v>8476</v>
      </c>
      <c r="E508" t="s">
        <v>10288</v>
      </c>
      <c r="G508" t="s">
        <v>11</v>
      </c>
      <c r="H508" s="1">
        <v>45350.565011909719</v>
      </c>
    </row>
    <row r="509" spans="1:8" x14ac:dyDescent="0.25">
      <c r="A509">
        <v>28051052</v>
      </c>
      <c r="B509" t="s">
        <v>10104</v>
      </c>
      <c r="C509" t="s">
        <v>40</v>
      </c>
      <c r="D509" s="2" t="s">
        <v>10105</v>
      </c>
      <c r="E509" t="s">
        <v>27</v>
      </c>
      <c r="G509" t="s">
        <v>631</v>
      </c>
      <c r="H509" s="1">
        <v>45350.565011967592</v>
      </c>
    </row>
    <row r="510" spans="1:8" x14ac:dyDescent="0.25">
      <c r="A510">
        <v>37428355</v>
      </c>
      <c r="B510" t="s">
        <v>8723</v>
      </c>
      <c r="C510" t="s">
        <v>40</v>
      </c>
      <c r="D510" s="2" t="s">
        <v>8724</v>
      </c>
      <c r="E510" t="s">
        <v>10288</v>
      </c>
      <c r="G510" t="s">
        <v>11</v>
      </c>
      <c r="H510" s="1">
        <v>45350.565011921295</v>
      </c>
    </row>
    <row r="511" spans="1:8" x14ac:dyDescent="0.25">
      <c r="A511">
        <v>37372012</v>
      </c>
      <c r="B511" t="s">
        <v>6556</v>
      </c>
      <c r="C511" t="s">
        <v>40</v>
      </c>
      <c r="D511" s="2" t="s">
        <v>6557</v>
      </c>
      <c r="E511" t="s">
        <v>10288</v>
      </c>
      <c r="G511" t="s">
        <v>11</v>
      </c>
      <c r="H511" s="1">
        <v>45350.565011851853</v>
      </c>
    </row>
    <row r="512" spans="1:8" x14ac:dyDescent="0.25">
      <c r="A512">
        <v>37346034</v>
      </c>
      <c r="B512" t="s">
        <v>5791</v>
      </c>
      <c r="C512" t="s">
        <v>40</v>
      </c>
      <c r="D512" s="2" t="s">
        <v>5792</v>
      </c>
      <c r="E512" t="s">
        <v>10288</v>
      </c>
      <c r="F512" t="s">
        <v>5793</v>
      </c>
      <c r="G512" t="s">
        <v>11</v>
      </c>
      <c r="H512" s="1">
        <v>45350.565011828701</v>
      </c>
    </row>
    <row r="513" spans="1:8" x14ac:dyDescent="0.25">
      <c r="A513">
        <v>37261026</v>
      </c>
      <c r="B513" t="s">
        <v>3638</v>
      </c>
      <c r="C513" t="s">
        <v>40</v>
      </c>
      <c r="D513" s="2" t="s">
        <v>3639</v>
      </c>
      <c r="E513" t="s">
        <v>10288</v>
      </c>
      <c r="G513" t="s">
        <v>11</v>
      </c>
      <c r="H513" s="1">
        <v>45350.565011712963</v>
      </c>
    </row>
    <row r="514" spans="1:8" x14ac:dyDescent="0.25">
      <c r="A514">
        <v>37467037</v>
      </c>
      <c r="B514" t="s">
        <v>9889</v>
      </c>
      <c r="C514" t="s">
        <v>40</v>
      </c>
      <c r="D514" s="2" t="s">
        <v>9890</v>
      </c>
      <c r="E514" t="s">
        <v>10288</v>
      </c>
      <c r="G514" t="s">
        <v>11</v>
      </c>
      <c r="H514" s="1">
        <v>45350.565011956016</v>
      </c>
    </row>
    <row r="515" spans="1:8" x14ac:dyDescent="0.25">
      <c r="A515">
        <v>37384010</v>
      </c>
      <c r="B515" t="s">
        <v>7010</v>
      </c>
      <c r="C515" t="s">
        <v>40</v>
      </c>
      <c r="D515" s="2" t="s">
        <v>7011</v>
      </c>
      <c r="E515" t="s">
        <v>10288</v>
      </c>
      <c r="F515" t="s">
        <v>7012</v>
      </c>
      <c r="G515" t="s">
        <v>11</v>
      </c>
      <c r="H515" s="1">
        <v>45350.565011863429</v>
      </c>
    </row>
    <row r="516" spans="1:8" x14ac:dyDescent="0.25">
      <c r="A516">
        <v>37287015</v>
      </c>
      <c r="B516" t="s">
        <v>4049</v>
      </c>
      <c r="C516" t="s">
        <v>40</v>
      </c>
      <c r="D516" s="2" t="s">
        <v>4050</v>
      </c>
      <c r="E516" t="s">
        <v>10288</v>
      </c>
      <c r="G516" t="s">
        <v>11</v>
      </c>
      <c r="H516" s="1">
        <v>45350.565011724539</v>
      </c>
    </row>
    <row r="517" spans="1:8" x14ac:dyDescent="0.25">
      <c r="A517">
        <v>37232005</v>
      </c>
      <c r="B517" t="s">
        <v>3056</v>
      </c>
      <c r="C517" t="s">
        <v>40</v>
      </c>
      <c r="D517" s="2" t="s">
        <v>3057</v>
      </c>
      <c r="E517" t="s">
        <v>10288</v>
      </c>
      <c r="G517" t="s">
        <v>11</v>
      </c>
      <c r="H517" s="1">
        <v>45350.565011689818</v>
      </c>
    </row>
    <row r="518" spans="1:8" x14ac:dyDescent="0.25">
      <c r="A518">
        <v>37015029</v>
      </c>
      <c r="B518" t="s">
        <v>856</v>
      </c>
      <c r="C518" t="s">
        <v>40</v>
      </c>
      <c r="D518" s="2" t="s">
        <v>857</v>
      </c>
      <c r="E518" t="s">
        <v>149</v>
      </c>
      <c r="G518" t="s">
        <v>11</v>
      </c>
      <c r="H518" s="1">
        <v>45350.565011608793</v>
      </c>
    </row>
    <row r="519" spans="1:8" x14ac:dyDescent="0.25">
      <c r="A519">
        <v>37288055</v>
      </c>
      <c r="B519" t="s">
        <v>4283</v>
      </c>
      <c r="C519" t="s">
        <v>40</v>
      </c>
      <c r="D519" s="2" t="s">
        <v>4284</v>
      </c>
      <c r="E519" t="s">
        <v>10288</v>
      </c>
      <c r="G519" t="s">
        <v>11</v>
      </c>
      <c r="H519" s="1">
        <v>45350.565011724539</v>
      </c>
    </row>
    <row r="520" spans="1:8" x14ac:dyDescent="0.25">
      <c r="A520">
        <v>37287002</v>
      </c>
      <c r="B520" t="s">
        <v>4024</v>
      </c>
      <c r="C520" t="s">
        <v>40</v>
      </c>
      <c r="D520" s="2" t="s">
        <v>4025</v>
      </c>
      <c r="E520" t="s">
        <v>10288</v>
      </c>
      <c r="G520" t="s">
        <v>11</v>
      </c>
      <c r="H520" s="1">
        <v>45350.565011724539</v>
      </c>
    </row>
    <row r="521" spans="1:8" x14ac:dyDescent="0.25">
      <c r="A521">
        <v>37467027</v>
      </c>
      <c r="B521" t="s">
        <v>9869</v>
      </c>
      <c r="C521" t="s">
        <v>40</v>
      </c>
      <c r="D521" s="2" t="s">
        <v>9870</v>
      </c>
      <c r="E521" t="s">
        <v>10288</v>
      </c>
      <c r="G521" t="s">
        <v>11</v>
      </c>
      <c r="H521" s="1">
        <v>45350.565011956016</v>
      </c>
    </row>
    <row r="522" spans="1:8" x14ac:dyDescent="0.25">
      <c r="A522">
        <v>37311150</v>
      </c>
      <c r="B522" t="s">
        <v>4847</v>
      </c>
      <c r="C522" t="s">
        <v>40</v>
      </c>
      <c r="D522" s="2" t="s">
        <v>4848</v>
      </c>
      <c r="E522" t="s">
        <v>10288</v>
      </c>
      <c r="G522" t="s">
        <v>11</v>
      </c>
      <c r="H522" s="1">
        <v>45350.56501179398</v>
      </c>
    </row>
    <row r="523" spans="1:8" x14ac:dyDescent="0.25">
      <c r="A523">
        <v>37408037</v>
      </c>
      <c r="B523" t="s">
        <v>7725</v>
      </c>
      <c r="C523" t="s">
        <v>40</v>
      </c>
      <c r="D523" s="2" t="s">
        <v>7726</v>
      </c>
      <c r="E523" t="s">
        <v>10288</v>
      </c>
      <c r="G523" t="s">
        <v>11</v>
      </c>
      <c r="H523" s="1">
        <v>45350.565011886574</v>
      </c>
    </row>
    <row r="524" spans="1:8" x14ac:dyDescent="0.25">
      <c r="A524">
        <v>37428177</v>
      </c>
      <c r="B524" t="s">
        <v>8445</v>
      </c>
      <c r="C524" t="s">
        <v>40</v>
      </c>
      <c r="D524" s="2" t="s">
        <v>8446</v>
      </c>
      <c r="E524" t="s">
        <v>10288</v>
      </c>
      <c r="G524" t="s">
        <v>11</v>
      </c>
      <c r="H524" s="1">
        <v>45350.565011909719</v>
      </c>
    </row>
    <row r="525" spans="1:8" x14ac:dyDescent="0.25">
      <c r="A525">
        <v>25416014</v>
      </c>
      <c r="B525" t="s">
        <v>10054</v>
      </c>
      <c r="C525" t="s">
        <v>40</v>
      </c>
      <c r="D525" s="2" t="s">
        <v>10055</v>
      </c>
      <c r="E525" t="s">
        <v>10287</v>
      </c>
      <c r="G525" t="s">
        <v>10033</v>
      </c>
      <c r="H525" s="1">
        <v>45350.565011967592</v>
      </c>
    </row>
    <row r="526" spans="1:8" x14ac:dyDescent="0.25">
      <c r="A526">
        <v>37035020</v>
      </c>
      <c r="B526" t="s">
        <v>1126</v>
      </c>
      <c r="C526" t="s">
        <v>40</v>
      </c>
      <c r="D526" s="2" t="s">
        <v>1127</v>
      </c>
      <c r="E526" t="s">
        <v>149</v>
      </c>
      <c r="G526" t="s">
        <v>11</v>
      </c>
      <c r="H526" s="1">
        <v>45350.565011620369</v>
      </c>
    </row>
    <row r="527" spans="1:8" x14ac:dyDescent="0.25">
      <c r="A527">
        <v>37384025</v>
      </c>
      <c r="B527" t="s">
        <v>7033</v>
      </c>
      <c r="C527" t="s">
        <v>40</v>
      </c>
      <c r="D527" s="2" t="s">
        <v>7034</v>
      </c>
      <c r="E527" t="s">
        <v>10288</v>
      </c>
      <c r="G527" t="s">
        <v>11</v>
      </c>
      <c r="H527" s="1">
        <v>45350.565011863429</v>
      </c>
    </row>
    <row r="528" spans="1:8" x14ac:dyDescent="0.25">
      <c r="A528">
        <v>37327068</v>
      </c>
      <c r="B528" t="s">
        <v>5265</v>
      </c>
      <c r="C528" t="s">
        <v>40</v>
      </c>
      <c r="D528" s="2" t="s">
        <v>5266</v>
      </c>
      <c r="E528" t="s">
        <v>10288</v>
      </c>
      <c r="G528" t="s">
        <v>11</v>
      </c>
      <c r="H528" s="1">
        <v>45350.565011805556</v>
      </c>
    </row>
    <row r="529" spans="1:8" x14ac:dyDescent="0.25">
      <c r="A529">
        <v>37408023</v>
      </c>
      <c r="B529" t="s">
        <v>7701</v>
      </c>
      <c r="C529" t="s">
        <v>40</v>
      </c>
      <c r="D529" s="2" t="s">
        <v>7702</v>
      </c>
      <c r="E529" t="s">
        <v>10288</v>
      </c>
      <c r="G529" t="s">
        <v>11</v>
      </c>
      <c r="H529" s="1">
        <v>45350.565011886574</v>
      </c>
    </row>
    <row r="530" spans="1:8" x14ac:dyDescent="0.25">
      <c r="A530">
        <v>37102021</v>
      </c>
      <c r="B530" t="s">
        <v>1833</v>
      </c>
      <c r="C530" t="s">
        <v>40</v>
      </c>
      <c r="D530" s="2" t="s">
        <v>1834</v>
      </c>
      <c r="E530" t="s">
        <v>10288</v>
      </c>
      <c r="G530" t="s">
        <v>11</v>
      </c>
      <c r="H530" s="1">
        <v>45350.565011643521</v>
      </c>
    </row>
    <row r="531" spans="1:8" x14ac:dyDescent="0.25">
      <c r="A531">
        <v>37068013</v>
      </c>
      <c r="B531" t="s">
        <v>1485</v>
      </c>
      <c r="C531" t="s">
        <v>40</v>
      </c>
      <c r="D531" s="2" t="s">
        <v>1486</v>
      </c>
      <c r="E531" t="s">
        <v>10288</v>
      </c>
      <c r="G531" t="s">
        <v>11</v>
      </c>
      <c r="H531" s="1">
        <v>45350.565011631945</v>
      </c>
    </row>
    <row r="532" spans="1:8" x14ac:dyDescent="0.25">
      <c r="A532">
        <v>37390011</v>
      </c>
      <c r="B532" t="s">
        <v>7503</v>
      </c>
      <c r="C532" t="s">
        <v>40</v>
      </c>
      <c r="D532" s="2" t="s">
        <v>7504</v>
      </c>
      <c r="E532" t="s">
        <v>10288</v>
      </c>
      <c r="G532" t="s">
        <v>11</v>
      </c>
      <c r="H532" s="1">
        <v>45350.565011874998</v>
      </c>
    </row>
    <row r="533" spans="1:8" x14ac:dyDescent="0.25">
      <c r="A533">
        <v>37372009</v>
      </c>
      <c r="B533" t="s">
        <v>6550</v>
      </c>
      <c r="C533" t="s">
        <v>40</v>
      </c>
      <c r="D533" s="2" t="s">
        <v>6551</v>
      </c>
      <c r="E533" t="s">
        <v>10288</v>
      </c>
      <c r="G533" t="s">
        <v>11</v>
      </c>
      <c r="H533" s="1">
        <v>45350.565011851853</v>
      </c>
    </row>
    <row r="534" spans="1:8" x14ac:dyDescent="0.25">
      <c r="A534">
        <v>37346043</v>
      </c>
      <c r="B534" t="s">
        <v>5811</v>
      </c>
      <c r="C534" t="s">
        <v>40</v>
      </c>
      <c r="D534" s="2" t="s">
        <v>5812</v>
      </c>
      <c r="E534" t="s">
        <v>10288</v>
      </c>
      <c r="F534" t="s">
        <v>5813</v>
      </c>
      <c r="G534" t="s">
        <v>11</v>
      </c>
      <c r="H534" s="1">
        <v>45350.565011828701</v>
      </c>
    </row>
    <row r="535" spans="1:8" x14ac:dyDescent="0.25">
      <c r="A535">
        <v>37415035</v>
      </c>
      <c r="B535" t="s">
        <v>7933</v>
      </c>
      <c r="C535" t="s">
        <v>40</v>
      </c>
      <c r="D535" s="2" t="s">
        <v>7934</v>
      </c>
      <c r="E535" t="s">
        <v>10288</v>
      </c>
      <c r="G535" t="s">
        <v>11</v>
      </c>
      <c r="H535" s="1">
        <v>45350.56501189815</v>
      </c>
    </row>
    <row r="536" spans="1:8" x14ac:dyDescent="0.25">
      <c r="A536">
        <v>37384180</v>
      </c>
      <c r="B536" t="s">
        <v>7328</v>
      </c>
      <c r="C536" t="s">
        <v>40</v>
      </c>
      <c r="D536" s="2" t="s">
        <v>7329</v>
      </c>
      <c r="E536" t="s">
        <v>10288</v>
      </c>
      <c r="G536" t="s">
        <v>11</v>
      </c>
      <c r="H536" s="1">
        <v>45350.565011874998</v>
      </c>
    </row>
    <row r="537" spans="1:8" x14ac:dyDescent="0.25">
      <c r="A537">
        <v>37428026</v>
      </c>
      <c r="B537" t="s">
        <v>8157</v>
      </c>
      <c r="C537" t="s">
        <v>40</v>
      </c>
      <c r="D537" s="2" t="s">
        <v>8158</v>
      </c>
      <c r="E537" t="s">
        <v>10288</v>
      </c>
      <c r="G537" t="s">
        <v>11</v>
      </c>
      <c r="H537" s="1">
        <v>45350.56501189815</v>
      </c>
    </row>
    <row r="538" spans="1:8" x14ac:dyDescent="0.25">
      <c r="A538">
        <v>37415015</v>
      </c>
      <c r="B538" t="s">
        <v>7901</v>
      </c>
      <c r="C538" t="s">
        <v>40</v>
      </c>
      <c r="D538" s="2" t="s">
        <v>7902</v>
      </c>
      <c r="E538" t="s">
        <v>10288</v>
      </c>
      <c r="G538" t="s">
        <v>11</v>
      </c>
      <c r="H538" s="1">
        <v>45350.565011886574</v>
      </c>
    </row>
    <row r="539" spans="1:8" x14ac:dyDescent="0.25">
      <c r="A539">
        <v>37357005</v>
      </c>
      <c r="B539" t="s">
        <v>6240</v>
      </c>
      <c r="C539" t="s">
        <v>40</v>
      </c>
      <c r="D539" s="2" t="s">
        <v>6241</v>
      </c>
      <c r="E539" t="s">
        <v>10288</v>
      </c>
      <c r="G539" t="s">
        <v>11</v>
      </c>
      <c r="H539" s="1">
        <v>45350.565011840277</v>
      </c>
    </row>
    <row r="540" spans="1:8" x14ac:dyDescent="0.25">
      <c r="A540">
        <v>37327004</v>
      </c>
      <c r="B540" t="s">
        <v>5168</v>
      </c>
      <c r="C540" t="s">
        <v>40</v>
      </c>
      <c r="D540" s="2" t="s">
        <v>5169</v>
      </c>
      <c r="E540" t="s">
        <v>10288</v>
      </c>
      <c r="G540" t="s">
        <v>11</v>
      </c>
      <c r="H540" s="1">
        <v>45350.565011805556</v>
      </c>
    </row>
    <row r="541" spans="1:8" x14ac:dyDescent="0.25">
      <c r="A541">
        <v>37120001</v>
      </c>
      <c r="B541" t="s">
        <v>2223</v>
      </c>
      <c r="C541" t="s">
        <v>40</v>
      </c>
      <c r="D541" s="2" t="s">
        <v>2224</v>
      </c>
      <c r="E541" t="s">
        <v>10288</v>
      </c>
      <c r="G541" t="s">
        <v>11</v>
      </c>
      <c r="H541" s="1">
        <v>45350.565011666666</v>
      </c>
    </row>
    <row r="542" spans="1:8" x14ac:dyDescent="0.25">
      <c r="A542">
        <v>37377015</v>
      </c>
      <c r="B542" t="s">
        <v>6882</v>
      </c>
      <c r="C542" t="s">
        <v>40</v>
      </c>
      <c r="D542" s="2" t="s">
        <v>6883</v>
      </c>
      <c r="E542" t="s">
        <v>10288</v>
      </c>
      <c r="G542" t="s">
        <v>11</v>
      </c>
      <c r="H542" s="1">
        <v>45350.565011863429</v>
      </c>
    </row>
    <row r="543" spans="1:8" x14ac:dyDescent="0.25">
      <c r="A543">
        <v>37341010</v>
      </c>
      <c r="B543" t="s">
        <v>5645</v>
      </c>
      <c r="C543" t="s">
        <v>40</v>
      </c>
      <c r="D543" s="2" t="s">
        <v>5646</v>
      </c>
      <c r="E543" t="s">
        <v>10288</v>
      </c>
      <c r="G543" t="s">
        <v>11</v>
      </c>
      <c r="H543" s="1">
        <v>45350.565011828701</v>
      </c>
    </row>
    <row r="544" spans="1:8" x14ac:dyDescent="0.25">
      <c r="A544">
        <v>37018036</v>
      </c>
      <c r="B544" t="s">
        <v>934</v>
      </c>
      <c r="C544" t="s">
        <v>40</v>
      </c>
      <c r="D544" s="2" t="s">
        <v>935</v>
      </c>
      <c r="E544" t="s">
        <v>149</v>
      </c>
      <c r="G544" t="s">
        <v>11</v>
      </c>
      <c r="H544" s="1">
        <v>45350.565011620369</v>
      </c>
    </row>
    <row r="545" spans="1:8" x14ac:dyDescent="0.25">
      <c r="A545">
        <v>37311014</v>
      </c>
      <c r="B545" t="s">
        <v>4606</v>
      </c>
      <c r="C545" t="s">
        <v>40</v>
      </c>
      <c r="D545" s="2" t="s">
        <v>4607</v>
      </c>
      <c r="E545" t="s">
        <v>10288</v>
      </c>
      <c r="F545" t="s">
        <v>4608</v>
      </c>
      <c r="G545" t="s">
        <v>11</v>
      </c>
      <c r="H545" s="1">
        <v>45350.565011782404</v>
      </c>
    </row>
    <row r="546" spans="1:8" x14ac:dyDescent="0.25">
      <c r="A546">
        <v>37428366</v>
      </c>
      <c r="B546" t="s">
        <v>8743</v>
      </c>
      <c r="C546" t="s">
        <v>40</v>
      </c>
      <c r="D546" s="2" t="s">
        <v>8744</v>
      </c>
      <c r="E546" t="s">
        <v>10288</v>
      </c>
      <c r="G546" t="s">
        <v>11</v>
      </c>
      <c r="H546" s="1">
        <v>45350.565011921295</v>
      </c>
    </row>
    <row r="547" spans="1:8" x14ac:dyDescent="0.25">
      <c r="A547">
        <v>37085033</v>
      </c>
      <c r="B547" t="s">
        <v>1684</v>
      </c>
      <c r="C547" t="s">
        <v>40</v>
      </c>
      <c r="D547" s="2" t="s">
        <v>1685</v>
      </c>
      <c r="E547" t="s">
        <v>10288</v>
      </c>
      <c r="G547" t="s">
        <v>11</v>
      </c>
      <c r="H547" s="1">
        <v>45350.565011643521</v>
      </c>
    </row>
    <row r="548" spans="1:8" x14ac:dyDescent="0.25">
      <c r="A548">
        <v>37255001</v>
      </c>
      <c r="B548" t="s">
        <v>3536</v>
      </c>
      <c r="C548" t="s">
        <v>40</v>
      </c>
      <c r="D548" s="2" t="s">
        <v>3537</v>
      </c>
      <c r="E548" t="s">
        <v>10288</v>
      </c>
      <c r="G548" t="s">
        <v>11</v>
      </c>
      <c r="H548" s="1">
        <v>45350.565011701387</v>
      </c>
    </row>
    <row r="549" spans="1:8" x14ac:dyDescent="0.25">
      <c r="A549">
        <v>37018917</v>
      </c>
      <c r="B549" t="s">
        <v>269</v>
      </c>
      <c r="C549" t="s">
        <v>8</v>
      </c>
      <c r="D549" s="2" t="s">
        <v>270</v>
      </c>
      <c r="E549" t="s">
        <v>149</v>
      </c>
      <c r="F549" t="s">
        <v>271</v>
      </c>
      <c r="G549" t="s">
        <v>11</v>
      </c>
      <c r="H549" s="1">
        <v>45350.565011597224</v>
      </c>
    </row>
    <row r="550" spans="1:8" x14ac:dyDescent="0.25">
      <c r="A550">
        <v>37018903</v>
      </c>
      <c r="B550" t="s">
        <v>9979</v>
      </c>
      <c r="C550" t="s">
        <v>40</v>
      </c>
      <c r="D550" s="2" t="s">
        <v>9980</v>
      </c>
      <c r="E550" t="s">
        <v>149</v>
      </c>
      <c r="G550" t="s">
        <v>9168</v>
      </c>
      <c r="H550" s="1">
        <v>45350.565011956016</v>
      </c>
    </row>
    <row r="551" spans="1:8" x14ac:dyDescent="0.25">
      <c r="A551">
        <v>37349004</v>
      </c>
      <c r="B551" t="s">
        <v>5961</v>
      </c>
      <c r="C551" t="s">
        <v>40</v>
      </c>
      <c r="D551" s="2" t="s">
        <v>5962</v>
      </c>
      <c r="E551" t="s">
        <v>10288</v>
      </c>
      <c r="G551" t="s">
        <v>11</v>
      </c>
      <c r="H551" s="1">
        <v>45350.565011840277</v>
      </c>
    </row>
    <row r="552" spans="1:8" x14ac:dyDescent="0.25">
      <c r="A552">
        <v>37261004</v>
      </c>
      <c r="B552" t="s">
        <v>3598</v>
      </c>
      <c r="C552" t="s">
        <v>40</v>
      </c>
      <c r="D552" s="2" t="s">
        <v>3599</v>
      </c>
      <c r="E552" t="s">
        <v>10288</v>
      </c>
      <c r="G552" t="s">
        <v>11</v>
      </c>
      <c r="H552" s="1">
        <v>45350.565011712963</v>
      </c>
    </row>
    <row r="553" spans="1:8" x14ac:dyDescent="0.25">
      <c r="A553">
        <v>37464001</v>
      </c>
      <c r="B553" t="s">
        <v>9593</v>
      </c>
      <c r="C553" t="s">
        <v>40</v>
      </c>
      <c r="D553" s="2" t="s">
        <v>9594</v>
      </c>
      <c r="E553" t="s">
        <v>10288</v>
      </c>
      <c r="G553" t="s">
        <v>11</v>
      </c>
      <c r="H553" s="1">
        <v>45350.565011944447</v>
      </c>
    </row>
    <row r="554" spans="1:8" x14ac:dyDescent="0.25">
      <c r="A554">
        <v>37232079</v>
      </c>
      <c r="B554" t="s">
        <v>3162</v>
      </c>
      <c r="C554" t="s">
        <v>40</v>
      </c>
      <c r="D554" s="2" t="s">
        <v>3163</v>
      </c>
      <c r="E554" t="s">
        <v>10288</v>
      </c>
      <c r="G554" t="s">
        <v>11</v>
      </c>
      <c r="H554" s="1">
        <v>45350.565011689818</v>
      </c>
    </row>
    <row r="555" spans="1:8" x14ac:dyDescent="0.25">
      <c r="A555">
        <v>37386028</v>
      </c>
      <c r="B555" t="s">
        <v>7437</v>
      </c>
      <c r="C555" t="s">
        <v>40</v>
      </c>
      <c r="D555" s="2" t="s">
        <v>7438</v>
      </c>
      <c r="E555" t="s">
        <v>10288</v>
      </c>
      <c r="F555" t="s">
        <v>7439</v>
      </c>
      <c r="G555" t="s">
        <v>10290</v>
      </c>
      <c r="H555" s="1">
        <v>45350.565011874998</v>
      </c>
    </row>
    <row r="556" spans="1:8" x14ac:dyDescent="0.25">
      <c r="A556">
        <v>37372077</v>
      </c>
      <c r="B556" t="s">
        <v>6686</v>
      </c>
      <c r="C556" t="s">
        <v>40</v>
      </c>
      <c r="D556" s="2" t="s">
        <v>6687</v>
      </c>
      <c r="E556" t="s">
        <v>10288</v>
      </c>
      <c r="G556" t="s">
        <v>11</v>
      </c>
      <c r="H556" s="1">
        <v>45350.565011863429</v>
      </c>
    </row>
    <row r="557" spans="1:8" x14ac:dyDescent="0.25">
      <c r="A557">
        <v>37460050</v>
      </c>
      <c r="B557" t="s">
        <v>9356</v>
      </c>
      <c r="C557" t="s">
        <v>40</v>
      </c>
      <c r="D557" s="2" t="s">
        <v>9357</v>
      </c>
      <c r="E557" t="s">
        <v>10288</v>
      </c>
      <c r="G557" t="s">
        <v>11</v>
      </c>
      <c r="H557" s="1">
        <v>45350.565011932871</v>
      </c>
    </row>
    <row r="558" spans="1:8" x14ac:dyDescent="0.25">
      <c r="A558">
        <v>37386011</v>
      </c>
      <c r="B558" t="s">
        <v>7402</v>
      </c>
      <c r="C558" t="s">
        <v>40</v>
      </c>
      <c r="D558" s="2" t="s">
        <v>7403</v>
      </c>
      <c r="E558" t="s">
        <v>10288</v>
      </c>
      <c r="G558" t="s">
        <v>10290</v>
      </c>
      <c r="H558" s="1">
        <v>45350.565011874998</v>
      </c>
    </row>
    <row r="559" spans="1:8" x14ac:dyDescent="0.25">
      <c r="A559">
        <v>37285003</v>
      </c>
      <c r="B559" t="s">
        <v>4017</v>
      </c>
      <c r="C559" t="s">
        <v>40</v>
      </c>
      <c r="D559" s="2" t="s">
        <v>4018</v>
      </c>
      <c r="E559" t="s">
        <v>10288</v>
      </c>
      <c r="G559" t="s">
        <v>11</v>
      </c>
      <c r="H559" s="1">
        <v>45350.565011724539</v>
      </c>
    </row>
    <row r="560" spans="1:8" x14ac:dyDescent="0.25">
      <c r="A560">
        <v>37013007</v>
      </c>
      <c r="B560" t="s">
        <v>802</v>
      </c>
      <c r="C560" t="s">
        <v>40</v>
      </c>
      <c r="D560" s="2" t="s">
        <v>803</v>
      </c>
      <c r="E560" t="s">
        <v>149</v>
      </c>
      <c r="G560" t="s">
        <v>11</v>
      </c>
      <c r="H560" s="1">
        <v>45350.565011608793</v>
      </c>
    </row>
    <row r="561" spans="1:8" x14ac:dyDescent="0.25">
      <c r="A561">
        <v>37394003</v>
      </c>
      <c r="B561" t="s">
        <v>7564</v>
      </c>
      <c r="C561" t="s">
        <v>40</v>
      </c>
      <c r="D561" s="2" t="s">
        <v>7565</v>
      </c>
      <c r="E561" t="s">
        <v>10288</v>
      </c>
      <c r="G561" t="s">
        <v>11</v>
      </c>
      <c r="H561" s="1">
        <v>45350.565011886574</v>
      </c>
    </row>
    <row r="562" spans="1:8" x14ac:dyDescent="0.25">
      <c r="A562">
        <v>37463007</v>
      </c>
      <c r="B562" t="s">
        <v>9569</v>
      </c>
      <c r="C562" t="s">
        <v>40</v>
      </c>
      <c r="D562" s="2" t="s">
        <v>9570</v>
      </c>
      <c r="E562" t="s">
        <v>10288</v>
      </c>
      <c r="G562" t="s">
        <v>11</v>
      </c>
      <c r="H562" s="1">
        <v>45350.565011944447</v>
      </c>
    </row>
    <row r="563" spans="1:8" x14ac:dyDescent="0.25">
      <c r="A563">
        <v>37311183</v>
      </c>
      <c r="B563" t="s">
        <v>4911</v>
      </c>
      <c r="C563" t="s">
        <v>40</v>
      </c>
      <c r="D563" s="2" t="s">
        <v>4912</v>
      </c>
      <c r="E563" t="s">
        <v>10288</v>
      </c>
      <c r="G563" t="s">
        <v>11</v>
      </c>
      <c r="H563" s="1">
        <v>45350.56501179398</v>
      </c>
    </row>
    <row r="564" spans="1:8" x14ac:dyDescent="0.25">
      <c r="A564">
        <v>37232044</v>
      </c>
      <c r="B564" t="s">
        <v>3102</v>
      </c>
      <c r="C564" t="s">
        <v>40</v>
      </c>
      <c r="D564" s="2" t="s">
        <v>3103</v>
      </c>
      <c r="E564" t="s">
        <v>10288</v>
      </c>
      <c r="G564" t="s">
        <v>11</v>
      </c>
      <c r="H564" s="1">
        <v>45350.565011689818</v>
      </c>
    </row>
    <row r="565" spans="1:8" x14ac:dyDescent="0.25">
      <c r="A565">
        <v>37326008</v>
      </c>
      <c r="B565" t="s">
        <v>5156</v>
      </c>
      <c r="C565" t="s">
        <v>40</v>
      </c>
      <c r="D565" s="2" t="s">
        <v>5157</v>
      </c>
      <c r="E565" t="s">
        <v>10288</v>
      </c>
      <c r="G565" t="s">
        <v>11</v>
      </c>
      <c r="H565" s="1">
        <v>45350.565011805556</v>
      </c>
    </row>
    <row r="566" spans="1:8" x14ac:dyDescent="0.25">
      <c r="A566">
        <v>37015023</v>
      </c>
      <c r="B566" t="s">
        <v>844</v>
      </c>
      <c r="C566" t="s">
        <v>40</v>
      </c>
      <c r="D566" s="2" t="s">
        <v>845</v>
      </c>
      <c r="E566" t="s">
        <v>149</v>
      </c>
      <c r="G566" t="s">
        <v>11</v>
      </c>
      <c r="H566" s="1">
        <v>45350.565011608793</v>
      </c>
    </row>
    <row r="567" spans="1:8" x14ac:dyDescent="0.25">
      <c r="A567">
        <v>37393003</v>
      </c>
      <c r="B567" t="s">
        <v>7535</v>
      </c>
      <c r="C567" t="s">
        <v>40</v>
      </c>
      <c r="D567" s="2" t="s">
        <v>7536</v>
      </c>
      <c r="E567" t="s">
        <v>10288</v>
      </c>
      <c r="G567" t="s">
        <v>11</v>
      </c>
      <c r="H567" s="1">
        <v>45350.565011886574</v>
      </c>
    </row>
    <row r="568" spans="1:8" x14ac:dyDescent="0.25">
      <c r="A568">
        <v>37035017</v>
      </c>
      <c r="B568" t="s">
        <v>1122</v>
      </c>
      <c r="C568" t="s">
        <v>40</v>
      </c>
      <c r="D568" s="2" t="s">
        <v>1123</v>
      </c>
      <c r="E568" t="s">
        <v>149</v>
      </c>
      <c r="G568" t="s">
        <v>11</v>
      </c>
      <c r="H568" s="1">
        <v>45350.565011620369</v>
      </c>
    </row>
    <row r="569" spans="1:8" x14ac:dyDescent="0.25">
      <c r="A569">
        <v>37460046</v>
      </c>
      <c r="B569" t="s">
        <v>9348</v>
      </c>
      <c r="C569" t="s">
        <v>40</v>
      </c>
      <c r="D569" s="2" t="s">
        <v>9349</v>
      </c>
      <c r="E569" t="s">
        <v>10288</v>
      </c>
      <c r="G569" t="s">
        <v>11</v>
      </c>
      <c r="H569" s="1">
        <v>45350.565011932871</v>
      </c>
    </row>
    <row r="570" spans="1:8" x14ac:dyDescent="0.25">
      <c r="A570">
        <v>37374001</v>
      </c>
      <c r="B570" t="s">
        <v>6822</v>
      </c>
      <c r="C570" t="s">
        <v>40</v>
      </c>
      <c r="D570" s="2" t="s">
        <v>6823</v>
      </c>
      <c r="E570" t="s">
        <v>10288</v>
      </c>
      <c r="G570" t="s">
        <v>11</v>
      </c>
      <c r="H570" s="1">
        <v>45350.565011863429</v>
      </c>
    </row>
    <row r="571" spans="1:8" x14ac:dyDescent="0.25">
      <c r="A571">
        <v>37350002</v>
      </c>
      <c r="B571" t="s">
        <v>5977</v>
      </c>
      <c r="C571" t="s">
        <v>40</v>
      </c>
      <c r="D571" s="2" t="s">
        <v>5978</v>
      </c>
      <c r="E571" t="s">
        <v>10288</v>
      </c>
      <c r="G571" t="s">
        <v>11</v>
      </c>
      <c r="H571" s="1">
        <v>45350.565011840277</v>
      </c>
    </row>
    <row r="572" spans="1:8" x14ac:dyDescent="0.25">
      <c r="A572">
        <v>37388001</v>
      </c>
      <c r="B572" t="s">
        <v>7453</v>
      </c>
      <c r="C572" t="s">
        <v>40</v>
      </c>
      <c r="D572" s="2" t="s">
        <v>7454</v>
      </c>
      <c r="E572" t="s">
        <v>10288</v>
      </c>
      <c r="G572" t="s">
        <v>11</v>
      </c>
      <c r="H572" s="1">
        <v>45350.565011874998</v>
      </c>
    </row>
    <row r="573" spans="1:8" x14ac:dyDescent="0.25">
      <c r="A573">
        <v>37314001</v>
      </c>
      <c r="B573" t="s">
        <v>4995</v>
      </c>
      <c r="C573" t="s">
        <v>40</v>
      </c>
      <c r="D573" s="2" t="s">
        <v>4996</v>
      </c>
      <c r="E573" t="s">
        <v>10288</v>
      </c>
      <c r="G573" t="s">
        <v>11</v>
      </c>
      <c r="H573" s="1">
        <v>45350.565011805556</v>
      </c>
    </row>
    <row r="574" spans="1:8" x14ac:dyDescent="0.25">
      <c r="A574">
        <v>37464008</v>
      </c>
      <c r="B574" t="s">
        <v>9605</v>
      </c>
      <c r="C574" t="s">
        <v>40</v>
      </c>
      <c r="D574" s="2" t="s">
        <v>9606</v>
      </c>
      <c r="E574" t="s">
        <v>10288</v>
      </c>
      <c r="G574" t="s">
        <v>11</v>
      </c>
      <c r="H574" s="1">
        <v>45350.565011944447</v>
      </c>
    </row>
    <row r="575" spans="1:8" x14ac:dyDescent="0.25">
      <c r="A575">
        <v>37287080</v>
      </c>
      <c r="B575" t="s">
        <v>4157</v>
      </c>
      <c r="C575" t="s">
        <v>40</v>
      </c>
      <c r="D575" s="2" t="s">
        <v>4158</v>
      </c>
      <c r="E575" t="s">
        <v>10288</v>
      </c>
      <c r="G575" t="s">
        <v>11</v>
      </c>
      <c r="H575" s="1">
        <v>45350.565011724539</v>
      </c>
    </row>
    <row r="576" spans="1:8" x14ac:dyDescent="0.25">
      <c r="A576">
        <v>37311135</v>
      </c>
      <c r="B576" t="s">
        <v>4815</v>
      </c>
      <c r="C576" t="s">
        <v>40</v>
      </c>
      <c r="D576" s="2" t="s">
        <v>4816</v>
      </c>
      <c r="E576" t="s">
        <v>10288</v>
      </c>
      <c r="G576" t="s">
        <v>11</v>
      </c>
      <c r="H576" s="1">
        <v>45350.56501179398</v>
      </c>
    </row>
    <row r="577" spans="1:8" x14ac:dyDescent="0.25">
      <c r="A577">
        <v>37337022</v>
      </c>
      <c r="B577" t="s">
        <v>5540</v>
      </c>
      <c r="C577" t="s">
        <v>40</v>
      </c>
      <c r="D577" s="2" t="s">
        <v>10266</v>
      </c>
      <c r="E577" t="s">
        <v>10288</v>
      </c>
      <c r="G577" t="s">
        <v>11</v>
      </c>
      <c r="H577" s="1">
        <v>45350.565011817132</v>
      </c>
    </row>
    <row r="578" spans="1:8" x14ac:dyDescent="0.25">
      <c r="A578">
        <v>37371006</v>
      </c>
      <c r="B578" t="s">
        <v>6534</v>
      </c>
      <c r="C578" t="s">
        <v>40</v>
      </c>
      <c r="D578" s="2" t="s">
        <v>6535</v>
      </c>
      <c r="E578" t="s">
        <v>10288</v>
      </c>
      <c r="G578" t="s">
        <v>11</v>
      </c>
      <c r="H578" s="1">
        <v>45350.565011851853</v>
      </c>
    </row>
    <row r="579" spans="1:8" x14ac:dyDescent="0.25">
      <c r="A579">
        <v>37365080</v>
      </c>
      <c r="B579" t="s">
        <v>6484</v>
      </c>
      <c r="C579" t="s">
        <v>40</v>
      </c>
      <c r="D579" s="2" t="s">
        <v>6485</v>
      </c>
      <c r="E579" t="s">
        <v>10288</v>
      </c>
      <c r="G579" t="s">
        <v>11</v>
      </c>
      <c r="H579" s="1">
        <v>45350.565011851853</v>
      </c>
    </row>
    <row r="580" spans="1:8" x14ac:dyDescent="0.25">
      <c r="A580">
        <v>37331010</v>
      </c>
      <c r="B580" t="s">
        <v>5476</v>
      </c>
      <c r="C580" t="s">
        <v>40</v>
      </c>
      <c r="D580" s="2" t="s">
        <v>5477</v>
      </c>
      <c r="E580" t="s">
        <v>10288</v>
      </c>
      <c r="G580" t="s">
        <v>11</v>
      </c>
      <c r="H580" s="1">
        <v>45350.565011817132</v>
      </c>
    </row>
    <row r="581" spans="1:8" x14ac:dyDescent="0.25">
      <c r="A581">
        <v>37188005</v>
      </c>
      <c r="B581" t="s">
        <v>2558</v>
      </c>
      <c r="C581" t="s">
        <v>40</v>
      </c>
      <c r="D581" s="2" t="s">
        <v>2559</v>
      </c>
      <c r="E581" t="s">
        <v>10288</v>
      </c>
      <c r="G581" t="s">
        <v>11</v>
      </c>
      <c r="H581" s="1">
        <v>45350.565011678242</v>
      </c>
    </row>
    <row r="582" spans="1:8" x14ac:dyDescent="0.25">
      <c r="A582">
        <v>37390790</v>
      </c>
      <c r="B582" t="s">
        <v>7531</v>
      </c>
      <c r="C582" t="s">
        <v>40</v>
      </c>
      <c r="D582" s="2" t="s">
        <v>7532</v>
      </c>
      <c r="E582" t="s">
        <v>10288</v>
      </c>
      <c r="F582" t="s">
        <v>10299</v>
      </c>
      <c r="G582" t="s">
        <v>10290</v>
      </c>
      <c r="H582" s="1">
        <v>45350.565011886574</v>
      </c>
    </row>
    <row r="583" spans="1:8" x14ac:dyDescent="0.25">
      <c r="A583">
        <v>37446010</v>
      </c>
      <c r="B583" t="s">
        <v>9243</v>
      </c>
      <c r="C583" t="s">
        <v>40</v>
      </c>
      <c r="D583" s="2" t="s">
        <v>9244</v>
      </c>
      <c r="E583" t="s">
        <v>10288</v>
      </c>
      <c r="G583" t="s">
        <v>11</v>
      </c>
      <c r="H583" s="1">
        <v>45350.565011932871</v>
      </c>
    </row>
    <row r="584" spans="1:8" x14ac:dyDescent="0.25">
      <c r="A584">
        <v>37372060</v>
      </c>
      <c r="B584" t="s">
        <v>6652</v>
      </c>
      <c r="C584" t="s">
        <v>40</v>
      </c>
      <c r="D584" s="2" t="s">
        <v>6653</v>
      </c>
      <c r="E584" t="s">
        <v>10288</v>
      </c>
      <c r="G584" t="s">
        <v>11</v>
      </c>
      <c r="H584" s="1">
        <v>45350.565011851853</v>
      </c>
    </row>
    <row r="585" spans="1:8" x14ac:dyDescent="0.25">
      <c r="A585">
        <v>37361016</v>
      </c>
      <c r="B585" t="s">
        <v>6296</v>
      </c>
      <c r="C585" t="s">
        <v>40</v>
      </c>
      <c r="D585" s="2" t="s">
        <v>6297</v>
      </c>
      <c r="E585" t="s">
        <v>10288</v>
      </c>
      <c r="G585" t="s">
        <v>11</v>
      </c>
      <c r="H585" s="1">
        <v>45350.565011840277</v>
      </c>
    </row>
    <row r="586" spans="1:8" x14ac:dyDescent="0.25">
      <c r="A586">
        <v>28711026</v>
      </c>
      <c r="B586" t="s">
        <v>646</v>
      </c>
      <c r="C586" t="s">
        <v>40</v>
      </c>
      <c r="D586" s="2" t="s">
        <v>647</v>
      </c>
      <c r="E586" t="s">
        <v>27</v>
      </c>
      <c r="G586" t="s">
        <v>631</v>
      </c>
      <c r="H586" s="1">
        <v>45350.565011597224</v>
      </c>
    </row>
    <row r="587" spans="1:8" x14ac:dyDescent="0.25">
      <c r="A587">
        <v>37346037</v>
      </c>
      <c r="B587" t="s">
        <v>5797</v>
      </c>
      <c r="C587" t="s">
        <v>40</v>
      </c>
      <c r="D587" s="2" t="s">
        <v>5798</v>
      </c>
      <c r="E587" t="s">
        <v>10288</v>
      </c>
      <c r="F587" t="s">
        <v>5799</v>
      </c>
      <c r="G587" t="s">
        <v>11</v>
      </c>
      <c r="H587" s="1">
        <v>45350.565011828701</v>
      </c>
    </row>
    <row r="588" spans="1:8" x14ac:dyDescent="0.25">
      <c r="A588">
        <v>37227001</v>
      </c>
      <c r="B588" t="s">
        <v>2916</v>
      </c>
      <c r="C588" t="s">
        <v>40</v>
      </c>
      <c r="D588" s="2" t="s">
        <v>2917</v>
      </c>
      <c r="E588" t="s">
        <v>10288</v>
      </c>
      <c r="F588" t="s">
        <v>2918</v>
      </c>
      <c r="G588" t="s">
        <v>11</v>
      </c>
      <c r="H588" s="1">
        <v>45350.565011689818</v>
      </c>
    </row>
    <row r="589" spans="1:8" x14ac:dyDescent="0.25">
      <c r="A589">
        <v>37332002</v>
      </c>
      <c r="B589" t="s">
        <v>5480</v>
      </c>
      <c r="C589" t="s">
        <v>40</v>
      </c>
      <c r="D589" s="2" t="s">
        <v>5481</v>
      </c>
      <c r="E589" t="s">
        <v>10288</v>
      </c>
      <c r="G589" t="s">
        <v>11</v>
      </c>
      <c r="H589" s="1">
        <v>45350.565011817132</v>
      </c>
    </row>
    <row r="590" spans="1:8" x14ac:dyDescent="0.25">
      <c r="A590">
        <v>37122006</v>
      </c>
      <c r="B590" t="s">
        <v>2251</v>
      </c>
      <c r="C590" t="s">
        <v>40</v>
      </c>
      <c r="D590" s="2" t="s">
        <v>2252</v>
      </c>
      <c r="E590" t="s">
        <v>10288</v>
      </c>
      <c r="G590" t="s">
        <v>11</v>
      </c>
      <c r="H590" s="1">
        <v>45350.565011666666</v>
      </c>
    </row>
    <row r="591" spans="1:8" x14ac:dyDescent="0.25">
      <c r="A591">
        <v>37441001</v>
      </c>
      <c r="B591" t="s">
        <v>9146</v>
      </c>
      <c r="C591" t="s">
        <v>40</v>
      </c>
      <c r="D591" s="2" t="s">
        <v>9147</v>
      </c>
      <c r="E591" t="s">
        <v>10288</v>
      </c>
      <c r="F591" t="s">
        <v>9148</v>
      </c>
      <c r="G591" t="s">
        <v>11</v>
      </c>
      <c r="H591" s="1">
        <v>45350.565011932871</v>
      </c>
    </row>
    <row r="592" spans="1:8" x14ac:dyDescent="0.25">
      <c r="A592">
        <v>37444003</v>
      </c>
      <c r="B592" t="s">
        <v>9226</v>
      </c>
      <c r="C592" t="s">
        <v>40</v>
      </c>
      <c r="D592" s="2" t="s">
        <v>9227</v>
      </c>
      <c r="E592" t="s">
        <v>10288</v>
      </c>
      <c r="G592" t="s">
        <v>11</v>
      </c>
      <c r="H592" s="1">
        <v>45350.565011932871</v>
      </c>
    </row>
    <row r="593" spans="1:8" x14ac:dyDescent="0.25">
      <c r="A593">
        <v>37378003</v>
      </c>
      <c r="B593" t="s">
        <v>6889</v>
      </c>
      <c r="C593" t="s">
        <v>40</v>
      </c>
      <c r="D593" s="2" t="s">
        <v>6890</v>
      </c>
      <c r="E593" t="s">
        <v>10288</v>
      </c>
      <c r="G593" t="s">
        <v>11</v>
      </c>
      <c r="H593" s="1">
        <v>45350.565011863429</v>
      </c>
    </row>
    <row r="594" spans="1:8" x14ac:dyDescent="0.25">
      <c r="A594">
        <v>37377004</v>
      </c>
      <c r="B594" t="s">
        <v>6861</v>
      </c>
      <c r="C594" t="s">
        <v>40</v>
      </c>
      <c r="D594" s="2" t="s">
        <v>6862</v>
      </c>
      <c r="E594" t="s">
        <v>10288</v>
      </c>
      <c r="F594" t="s">
        <v>6863</v>
      </c>
      <c r="G594" t="s">
        <v>11</v>
      </c>
      <c r="H594" s="1">
        <v>45350.565011863429</v>
      </c>
    </row>
    <row r="595" spans="1:8" x14ac:dyDescent="0.25">
      <c r="A595">
        <v>23220001</v>
      </c>
      <c r="B595" t="s">
        <v>529</v>
      </c>
      <c r="C595" t="s">
        <v>40</v>
      </c>
      <c r="D595" s="2" t="s">
        <v>530</v>
      </c>
      <c r="E595" t="s">
        <v>17</v>
      </c>
      <c r="F595" t="s">
        <v>531</v>
      </c>
      <c r="G595" t="s">
        <v>11</v>
      </c>
      <c r="H595" s="1">
        <v>45350.565011597224</v>
      </c>
    </row>
    <row r="596" spans="1:8" x14ac:dyDescent="0.25">
      <c r="A596">
        <v>28711077</v>
      </c>
      <c r="B596" t="s">
        <v>670</v>
      </c>
      <c r="C596" t="s">
        <v>40</v>
      </c>
      <c r="D596" s="2" t="s">
        <v>671</v>
      </c>
      <c r="E596" t="s">
        <v>27</v>
      </c>
      <c r="F596" t="s">
        <v>672</v>
      </c>
      <c r="G596" t="s">
        <v>11</v>
      </c>
      <c r="H596" s="1">
        <v>45350.565011608793</v>
      </c>
    </row>
    <row r="597" spans="1:8" x14ac:dyDescent="0.25">
      <c r="A597">
        <v>37384177</v>
      </c>
      <c r="B597" t="s">
        <v>7322</v>
      </c>
      <c r="C597" t="s">
        <v>40</v>
      </c>
      <c r="D597" s="2" t="s">
        <v>7323</v>
      </c>
      <c r="E597" t="s">
        <v>10288</v>
      </c>
      <c r="G597" t="s">
        <v>11</v>
      </c>
      <c r="H597" s="1">
        <v>45350.565011874998</v>
      </c>
    </row>
    <row r="598" spans="1:8" x14ac:dyDescent="0.25">
      <c r="A598">
        <v>37316004</v>
      </c>
      <c r="B598" t="s">
        <v>5007</v>
      </c>
      <c r="C598" t="s">
        <v>40</v>
      </c>
      <c r="D598" s="2" t="s">
        <v>5008</v>
      </c>
      <c r="E598" t="s">
        <v>10288</v>
      </c>
      <c r="G598" t="s">
        <v>11</v>
      </c>
      <c r="H598" s="1">
        <v>45350.565011805556</v>
      </c>
    </row>
    <row r="599" spans="1:8" x14ac:dyDescent="0.25">
      <c r="A599">
        <v>37018004</v>
      </c>
      <c r="B599" t="s">
        <v>885</v>
      </c>
      <c r="C599" t="s">
        <v>40</v>
      </c>
      <c r="D599" s="2" t="s">
        <v>886</v>
      </c>
      <c r="E599" t="s">
        <v>149</v>
      </c>
      <c r="F599" t="s">
        <v>887</v>
      </c>
      <c r="G599" t="s">
        <v>11</v>
      </c>
      <c r="H599" s="1">
        <v>45350.565011608793</v>
      </c>
    </row>
    <row r="600" spans="1:8" x14ac:dyDescent="0.25">
      <c r="A600">
        <v>37114031</v>
      </c>
      <c r="B600" t="s">
        <v>2127</v>
      </c>
      <c r="C600" t="s">
        <v>40</v>
      </c>
      <c r="D600" s="2" t="s">
        <v>2128</v>
      </c>
      <c r="E600" t="s">
        <v>10288</v>
      </c>
      <c r="G600" t="s">
        <v>11</v>
      </c>
      <c r="H600" s="1">
        <v>45350.56501165509</v>
      </c>
    </row>
    <row r="601" spans="1:8" x14ac:dyDescent="0.25">
      <c r="A601">
        <v>37085003</v>
      </c>
      <c r="B601" t="s">
        <v>1624</v>
      </c>
      <c r="C601" t="s">
        <v>40</v>
      </c>
      <c r="D601" s="2" t="s">
        <v>1625</v>
      </c>
      <c r="E601" t="s">
        <v>10288</v>
      </c>
      <c r="F601" t="s">
        <v>1626</v>
      </c>
      <c r="G601" t="s">
        <v>138</v>
      </c>
      <c r="H601" s="1">
        <v>45350.565011643521</v>
      </c>
    </row>
    <row r="602" spans="1:8" x14ac:dyDescent="0.25">
      <c r="A602">
        <v>37428335</v>
      </c>
      <c r="B602" t="s">
        <v>8691</v>
      </c>
      <c r="C602" t="s">
        <v>40</v>
      </c>
      <c r="D602" s="2" t="s">
        <v>8692</v>
      </c>
      <c r="E602" t="s">
        <v>10288</v>
      </c>
      <c r="G602" t="s">
        <v>11</v>
      </c>
      <c r="H602" s="1">
        <v>45350.565011921295</v>
      </c>
    </row>
    <row r="603" spans="1:8" x14ac:dyDescent="0.25">
      <c r="A603">
        <v>28911005</v>
      </c>
      <c r="B603" t="s">
        <v>729</v>
      </c>
      <c r="C603" t="s">
        <v>40</v>
      </c>
      <c r="D603" s="2" t="s">
        <v>730</v>
      </c>
      <c r="E603" t="s">
        <v>27</v>
      </c>
      <c r="F603" t="s">
        <v>731</v>
      </c>
      <c r="G603" t="s">
        <v>11</v>
      </c>
      <c r="H603" s="1">
        <v>45350.565011608793</v>
      </c>
    </row>
    <row r="604" spans="1:8" x14ac:dyDescent="0.25">
      <c r="A604">
        <v>28911903</v>
      </c>
      <c r="B604" t="s">
        <v>261</v>
      </c>
      <c r="C604" t="s">
        <v>8</v>
      </c>
      <c r="D604" s="2" t="s">
        <v>262</v>
      </c>
      <c r="E604" t="s">
        <v>27</v>
      </c>
      <c r="G604" t="s">
        <v>11</v>
      </c>
      <c r="H604" s="1">
        <v>45350.565011597224</v>
      </c>
    </row>
    <row r="605" spans="1:8" x14ac:dyDescent="0.25">
      <c r="A605">
        <v>37437033</v>
      </c>
      <c r="B605" t="s">
        <v>9012</v>
      </c>
      <c r="C605" t="s">
        <v>40</v>
      </c>
      <c r="D605" s="2" t="s">
        <v>9013</v>
      </c>
      <c r="E605" t="s">
        <v>10288</v>
      </c>
      <c r="G605" t="s">
        <v>11</v>
      </c>
      <c r="H605" s="1">
        <v>45350.565011932871</v>
      </c>
    </row>
    <row r="606" spans="1:8" x14ac:dyDescent="0.25">
      <c r="A606">
        <v>37383004</v>
      </c>
      <c r="B606" t="s">
        <v>6980</v>
      </c>
      <c r="C606" t="s">
        <v>40</v>
      </c>
      <c r="D606" s="2" t="s">
        <v>6981</v>
      </c>
      <c r="E606" t="s">
        <v>10288</v>
      </c>
      <c r="F606" t="s">
        <v>6982</v>
      </c>
      <c r="G606" t="s">
        <v>11</v>
      </c>
      <c r="H606" s="1">
        <v>45350.565011863429</v>
      </c>
    </row>
    <row r="607" spans="1:8" x14ac:dyDescent="0.25">
      <c r="A607">
        <v>37337068</v>
      </c>
      <c r="B607" t="s">
        <v>5610</v>
      </c>
      <c r="C607" t="s">
        <v>40</v>
      </c>
      <c r="D607" s="2" t="s">
        <v>10275</v>
      </c>
      <c r="E607" t="s">
        <v>10288</v>
      </c>
      <c r="G607" t="s">
        <v>11</v>
      </c>
      <c r="H607" s="1">
        <v>45350.565011817132</v>
      </c>
    </row>
    <row r="608" spans="1:8" x14ac:dyDescent="0.25">
      <c r="A608">
        <v>37384072</v>
      </c>
      <c r="B608" t="s">
        <v>7122</v>
      </c>
      <c r="C608" t="s">
        <v>40</v>
      </c>
      <c r="D608" s="2" t="s">
        <v>7123</v>
      </c>
      <c r="E608" t="s">
        <v>10288</v>
      </c>
      <c r="G608" t="s">
        <v>11</v>
      </c>
      <c r="H608" s="1">
        <v>45350.565011874998</v>
      </c>
    </row>
    <row r="609" spans="1:8" x14ac:dyDescent="0.25">
      <c r="A609">
        <v>37437045</v>
      </c>
      <c r="B609" t="s">
        <v>9038</v>
      </c>
      <c r="C609" t="s">
        <v>40</v>
      </c>
      <c r="D609" s="2" t="s">
        <v>9039</v>
      </c>
      <c r="E609" t="s">
        <v>10288</v>
      </c>
      <c r="G609" t="s">
        <v>11</v>
      </c>
      <c r="H609" s="1">
        <v>45350.565011932871</v>
      </c>
    </row>
    <row r="610" spans="1:8" x14ac:dyDescent="0.25">
      <c r="A610">
        <v>37445005</v>
      </c>
      <c r="B610" t="s">
        <v>110</v>
      </c>
      <c r="C610" t="s">
        <v>40</v>
      </c>
      <c r="D610" s="2" t="s">
        <v>111</v>
      </c>
      <c r="E610" t="s">
        <v>10288</v>
      </c>
      <c r="F610" t="s">
        <v>112</v>
      </c>
      <c r="G610" t="s">
        <v>11</v>
      </c>
      <c r="H610" s="1">
        <v>45350.565011585648</v>
      </c>
    </row>
    <row r="611" spans="1:8" x14ac:dyDescent="0.25">
      <c r="A611">
        <v>37385009</v>
      </c>
      <c r="B611" t="s">
        <v>7374</v>
      </c>
      <c r="C611" t="s">
        <v>40</v>
      </c>
      <c r="D611" s="2" t="s">
        <v>7375</v>
      </c>
      <c r="E611" t="s">
        <v>10288</v>
      </c>
      <c r="F611" t="s">
        <v>7376</v>
      </c>
      <c r="G611" t="s">
        <v>11</v>
      </c>
      <c r="H611" s="1">
        <v>45350.565011874998</v>
      </c>
    </row>
    <row r="612" spans="1:8" x14ac:dyDescent="0.25">
      <c r="A612">
        <v>37384016</v>
      </c>
      <c r="B612" t="s">
        <v>7019</v>
      </c>
      <c r="C612" t="s">
        <v>40</v>
      </c>
      <c r="D612" s="2" t="s">
        <v>7020</v>
      </c>
      <c r="E612" t="s">
        <v>10288</v>
      </c>
      <c r="G612" t="s">
        <v>11</v>
      </c>
      <c r="H612" s="1">
        <v>45350.565011863429</v>
      </c>
    </row>
    <row r="613" spans="1:8" x14ac:dyDescent="0.25">
      <c r="A613">
        <v>37245017</v>
      </c>
      <c r="B613" t="s">
        <v>3417</v>
      </c>
      <c r="C613" t="s">
        <v>40</v>
      </c>
      <c r="D613" s="2" t="s">
        <v>3418</v>
      </c>
      <c r="E613" t="s">
        <v>10288</v>
      </c>
      <c r="G613" t="s">
        <v>11</v>
      </c>
      <c r="H613" s="1">
        <v>45350.565011701387</v>
      </c>
    </row>
    <row r="614" spans="1:8" x14ac:dyDescent="0.25">
      <c r="A614">
        <v>37085029</v>
      </c>
      <c r="B614" t="s">
        <v>1676</v>
      </c>
      <c r="C614" t="s">
        <v>40</v>
      </c>
      <c r="D614" s="2" t="s">
        <v>1677</v>
      </c>
      <c r="E614" t="s">
        <v>10288</v>
      </c>
      <c r="G614" t="s">
        <v>11</v>
      </c>
      <c r="H614" s="1">
        <v>45350.565011643521</v>
      </c>
    </row>
    <row r="615" spans="1:8" x14ac:dyDescent="0.25">
      <c r="A615">
        <v>37109034</v>
      </c>
      <c r="B615" t="s">
        <v>2045</v>
      </c>
      <c r="C615" t="s">
        <v>40</v>
      </c>
      <c r="D615" s="2" t="s">
        <v>2046</v>
      </c>
      <c r="E615" t="s">
        <v>10288</v>
      </c>
      <c r="G615" t="s">
        <v>11</v>
      </c>
      <c r="H615" s="1">
        <v>45350.56501165509</v>
      </c>
    </row>
    <row r="616" spans="1:8" x14ac:dyDescent="0.25">
      <c r="A616">
        <v>37428286</v>
      </c>
      <c r="B616" t="s">
        <v>8637</v>
      </c>
      <c r="C616" t="s">
        <v>40</v>
      </c>
      <c r="D616" s="2" t="s">
        <v>8638</v>
      </c>
      <c r="E616" t="s">
        <v>10288</v>
      </c>
      <c r="G616" t="s">
        <v>11</v>
      </c>
      <c r="H616" s="1">
        <v>45350.565011921295</v>
      </c>
    </row>
    <row r="617" spans="1:8" x14ac:dyDescent="0.25">
      <c r="A617">
        <v>37232017</v>
      </c>
      <c r="B617" t="s">
        <v>3068</v>
      </c>
      <c r="C617" t="s">
        <v>40</v>
      </c>
      <c r="D617" s="2" t="s">
        <v>3069</v>
      </c>
      <c r="E617" t="s">
        <v>10288</v>
      </c>
      <c r="G617" t="s">
        <v>11</v>
      </c>
      <c r="H617" s="1">
        <v>45350.565011689818</v>
      </c>
    </row>
    <row r="618" spans="1:8" x14ac:dyDescent="0.25">
      <c r="A618">
        <v>37386001</v>
      </c>
      <c r="B618" t="s">
        <v>7383</v>
      </c>
      <c r="C618" t="s">
        <v>40</v>
      </c>
      <c r="D618" s="2" t="s">
        <v>7384</v>
      </c>
      <c r="E618" t="s">
        <v>10288</v>
      </c>
      <c r="F618" t="s">
        <v>7385</v>
      </c>
      <c r="G618" t="s">
        <v>10290</v>
      </c>
      <c r="H618" s="1">
        <v>45350.565011874998</v>
      </c>
    </row>
    <row r="619" spans="1:8" x14ac:dyDescent="0.25">
      <c r="A619">
        <v>37446009</v>
      </c>
      <c r="B619" t="s">
        <v>9241</v>
      </c>
      <c r="C619" t="s">
        <v>40</v>
      </c>
      <c r="D619" s="2" t="s">
        <v>9242</v>
      </c>
      <c r="E619" t="s">
        <v>10288</v>
      </c>
      <c r="G619" t="s">
        <v>11</v>
      </c>
      <c r="H619" s="1">
        <v>45350.565011932871</v>
      </c>
    </row>
    <row r="620" spans="1:8" x14ac:dyDescent="0.25">
      <c r="A620">
        <v>37386013</v>
      </c>
      <c r="B620" t="s">
        <v>7406</v>
      </c>
      <c r="C620" t="s">
        <v>40</v>
      </c>
      <c r="D620" s="2" t="s">
        <v>7407</v>
      </c>
      <c r="E620" t="s">
        <v>10288</v>
      </c>
      <c r="G620" t="s">
        <v>10290</v>
      </c>
      <c r="H620" s="1">
        <v>45350.565011874998</v>
      </c>
    </row>
    <row r="621" spans="1:8" x14ac:dyDescent="0.25">
      <c r="A621">
        <v>37350026</v>
      </c>
      <c r="B621" t="s">
        <v>6025</v>
      </c>
      <c r="C621" t="s">
        <v>40</v>
      </c>
      <c r="D621" s="2" t="s">
        <v>6026</v>
      </c>
      <c r="E621" t="s">
        <v>10288</v>
      </c>
      <c r="G621" t="s">
        <v>11</v>
      </c>
      <c r="H621" s="1">
        <v>45350.565011840277</v>
      </c>
    </row>
    <row r="622" spans="1:8" x14ac:dyDescent="0.25">
      <c r="A622">
        <v>37428227</v>
      </c>
      <c r="B622" t="s">
        <v>8525</v>
      </c>
      <c r="C622" t="s">
        <v>40</v>
      </c>
      <c r="D622" s="2" t="s">
        <v>8526</v>
      </c>
      <c r="E622" t="s">
        <v>10288</v>
      </c>
      <c r="G622" t="s">
        <v>11</v>
      </c>
      <c r="H622" s="1">
        <v>45350.565011909719</v>
      </c>
    </row>
    <row r="623" spans="1:8" x14ac:dyDescent="0.25">
      <c r="A623">
        <v>37408048</v>
      </c>
      <c r="B623" t="s">
        <v>7743</v>
      </c>
      <c r="C623" t="s">
        <v>40</v>
      </c>
      <c r="D623" s="2" t="s">
        <v>7744</v>
      </c>
      <c r="E623" t="s">
        <v>10288</v>
      </c>
      <c r="G623" t="s">
        <v>11</v>
      </c>
      <c r="H623" s="1">
        <v>45350.565011886574</v>
      </c>
    </row>
    <row r="624" spans="1:8" x14ac:dyDescent="0.25">
      <c r="A624">
        <v>37327049</v>
      </c>
      <c r="B624" t="s">
        <v>5233</v>
      </c>
      <c r="C624" t="s">
        <v>40</v>
      </c>
      <c r="D624" s="2" t="s">
        <v>5234</v>
      </c>
      <c r="E624" t="s">
        <v>10288</v>
      </c>
      <c r="G624" t="s">
        <v>11</v>
      </c>
      <c r="H624" s="1">
        <v>45350.565011805556</v>
      </c>
    </row>
    <row r="625" spans="1:8" x14ac:dyDescent="0.25">
      <c r="A625">
        <v>37445001</v>
      </c>
      <c r="B625" t="s">
        <v>102</v>
      </c>
      <c r="C625" t="s">
        <v>40</v>
      </c>
      <c r="D625" s="2" t="s">
        <v>103</v>
      </c>
      <c r="E625" t="s">
        <v>10288</v>
      </c>
      <c r="G625" t="s">
        <v>11</v>
      </c>
      <c r="H625" s="1">
        <v>45350.565011585648</v>
      </c>
    </row>
    <row r="626" spans="1:8" x14ac:dyDescent="0.25">
      <c r="A626">
        <v>37445902</v>
      </c>
      <c r="B626" t="s">
        <v>505</v>
      </c>
      <c r="C626" t="s">
        <v>8</v>
      </c>
      <c r="D626" s="2" t="s">
        <v>506</v>
      </c>
      <c r="E626" t="s">
        <v>10288</v>
      </c>
      <c r="F626" t="s">
        <v>507</v>
      </c>
      <c r="G626" t="s">
        <v>435</v>
      </c>
      <c r="H626" s="1">
        <v>45350.565011597224</v>
      </c>
    </row>
    <row r="627" spans="1:8" x14ac:dyDescent="0.25">
      <c r="A627">
        <v>37365081</v>
      </c>
      <c r="B627" t="s">
        <v>6486</v>
      </c>
      <c r="C627" t="s">
        <v>40</v>
      </c>
      <c r="D627" s="2" t="s">
        <v>6487</v>
      </c>
      <c r="E627" t="s">
        <v>10288</v>
      </c>
      <c r="G627" t="s">
        <v>11</v>
      </c>
      <c r="H627" s="1">
        <v>45350.565011851853</v>
      </c>
    </row>
    <row r="628" spans="1:8" x14ac:dyDescent="0.25">
      <c r="A628">
        <v>37465037</v>
      </c>
      <c r="B628" t="s">
        <v>9691</v>
      </c>
      <c r="C628" t="s">
        <v>40</v>
      </c>
      <c r="D628" s="2" t="s">
        <v>9692</v>
      </c>
      <c r="E628" t="s">
        <v>10288</v>
      </c>
      <c r="G628" t="s">
        <v>11</v>
      </c>
      <c r="H628" s="1">
        <v>45350.565011944447</v>
      </c>
    </row>
    <row r="629" spans="1:8" x14ac:dyDescent="0.25">
      <c r="A629">
        <v>37337050</v>
      </c>
      <c r="B629" t="s">
        <v>5583</v>
      </c>
      <c r="C629" t="s">
        <v>40</v>
      </c>
      <c r="D629" s="2" t="s">
        <v>5584</v>
      </c>
      <c r="E629" t="s">
        <v>10288</v>
      </c>
      <c r="F629" t="s">
        <v>5585</v>
      </c>
      <c r="G629" t="s">
        <v>11</v>
      </c>
      <c r="H629" s="1">
        <v>45350.565011817132</v>
      </c>
    </row>
    <row r="630" spans="1:8" x14ac:dyDescent="0.25">
      <c r="A630">
        <v>37365079</v>
      </c>
      <c r="B630" t="s">
        <v>6482</v>
      </c>
      <c r="C630" t="s">
        <v>40</v>
      </c>
      <c r="D630" s="2" t="s">
        <v>6483</v>
      </c>
      <c r="E630" t="s">
        <v>10288</v>
      </c>
      <c r="G630" t="s">
        <v>11</v>
      </c>
      <c r="H630" s="1">
        <v>45350.565011851853</v>
      </c>
    </row>
    <row r="631" spans="1:8" x14ac:dyDescent="0.25">
      <c r="A631">
        <v>37372053</v>
      </c>
      <c r="B631" t="s">
        <v>6638</v>
      </c>
      <c r="C631" t="s">
        <v>40</v>
      </c>
      <c r="D631" s="2" t="s">
        <v>6639</v>
      </c>
      <c r="E631" t="s">
        <v>10288</v>
      </c>
      <c r="G631" t="s">
        <v>11</v>
      </c>
      <c r="H631" s="1">
        <v>45350.565011851853</v>
      </c>
    </row>
    <row r="632" spans="1:8" x14ac:dyDescent="0.25">
      <c r="A632">
        <v>37372067</v>
      </c>
      <c r="B632" t="s">
        <v>6666</v>
      </c>
      <c r="C632" t="s">
        <v>40</v>
      </c>
      <c r="D632" s="2" t="s">
        <v>6667</v>
      </c>
      <c r="E632" t="s">
        <v>10288</v>
      </c>
      <c r="G632" t="s">
        <v>11</v>
      </c>
      <c r="H632" s="1">
        <v>45350.565011851853</v>
      </c>
    </row>
    <row r="633" spans="1:8" x14ac:dyDescent="0.25">
      <c r="A633">
        <v>37331008</v>
      </c>
      <c r="B633" t="s">
        <v>5472</v>
      </c>
      <c r="C633" t="s">
        <v>40</v>
      </c>
      <c r="D633" s="2" t="s">
        <v>5473</v>
      </c>
      <c r="E633" t="s">
        <v>10288</v>
      </c>
      <c r="G633" t="s">
        <v>11</v>
      </c>
      <c r="H633" s="1">
        <v>45350.565011817132</v>
      </c>
    </row>
    <row r="634" spans="1:8" x14ac:dyDescent="0.25">
      <c r="A634">
        <v>37384164</v>
      </c>
      <c r="B634" t="s">
        <v>7296</v>
      </c>
      <c r="C634" t="s">
        <v>40</v>
      </c>
      <c r="D634" s="2" t="s">
        <v>7297</v>
      </c>
      <c r="E634" t="s">
        <v>10288</v>
      </c>
      <c r="G634" t="s">
        <v>11</v>
      </c>
      <c r="H634" s="1">
        <v>45350.565011874998</v>
      </c>
    </row>
    <row r="635" spans="1:8" x14ac:dyDescent="0.25">
      <c r="A635">
        <v>37372059</v>
      </c>
      <c r="B635" t="s">
        <v>6650</v>
      </c>
      <c r="C635" t="s">
        <v>40</v>
      </c>
      <c r="D635" s="2" t="s">
        <v>6651</v>
      </c>
      <c r="E635" t="s">
        <v>10288</v>
      </c>
      <c r="G635" t="s">
        <v>11</v>
      </c>
      <c r="H635" s="1">
        <v>45350.565011851853</v>
      </c>
    </row>
    <row r="636" spans="1:8" x14ac:dyDescent="0.25">
      <c r="A636">
        <v>37465087</v>
      </c>
      <c r="B636" t="s">
        <v>9783</v>
      </c>
      <c r="C636" t="s">
        <v>40</v>
      </c>
      <c r="D636" s="2" t="s">
        <v>9784</v>
      </c>
      <c r="E636" t="s">
        <v>10288</v>
      </c>
      <c r="G636" t="s">
        <v>11</v>
      </c>
      <c r="H636" s="1">
        <v>45350.565011944447</v>
      </c>
    </row>
    <row r="637" spans="1:8" x14ac:dyDescent="0.25">
      <c r="A637">
        <v>37316016</v>
      </c>
      <c r="B637" t="s">
        <v>5029</v>
      </c>
      <c r="C637" t="s">
        <v>40</v>
      </c>
      <c r="D637" s="2" t="s">
        <v>5030</v>
      </c>
      <c r="E637" t="s">
        <v>10288</v>
      </c>
      <c r="G637" t="s">
        <v>11</v>
      </c>
      <c r="H637" s="1">
        <v>45350.565011805556</v>
      </c>
    </row>
    <row r="638" spans="1:8" x14ac:dyDescent="0.25">
      <c r="A638">
        <v>37465040</v>
      </c>
      <c r="B638" t="s">
        <v>9697</v>
      </c>
      <c r="C638" t="s">
        <v>40</v>
      </c>
      <c r="D638" s="2" t="s">
        <v>9698</v>
      </c>
      <c r="E638" t="s">
        <v>10288</v>
      </c>
      <c r="G638" t="s">
        <v>11</v>
      </c>
      <c r="H638" s="1">
        <v>45350.565011944447</v>
      </c>
    </row>
    <row r="639" spans="1:8" x14ac:dyDescent="0.25">
      <c r="A639">
        <v>37438009</v>
      </c>
      <c r="B639" t="s">
        <v>9058</v>
      </c>
      <c r="C639" t="s">
        <v>40</v>
      </c>
      <c r="D639" s="2" t="s">
        <v>9059</v>
      </c>
      <c r="E639" t="s">
        <v>10288</v>
      </c>
      <c r="G639" t="s">
        <v>11</v>
      </c>
      <c r="H639" s="1">
        <v>45350.565011932871</v>
      </c>
    </row>
    <row r="640" spans="1:8" x14ac:dyDescent="0.25">
      <c r="A640">
        <v>37311137</v>
      </c>
      <c r="B640" t="s">
        <v>4820</v>
      </c>
      <c r="C640" t="s">
        <v>40</v>
      </c>
      <c r="D640" s="2" t="s">
        <v>4821</v>
      </c>
      <c r="E640" t="s">
        <v>10288</v>
      </c>
      <c r="F640" t="s">
        <v>4822</v>
      </c>
      <c r="G640" t="s">
        <v>11</v>
      </c>
      <c r="H640" s="1">
        <v>45350.56501179398</v>
      </c>
    </row>
    <row r="641" spans="1:8" x14ac:dyDescent="0.25">
      <c r="A641">
        <v>37428095</v>
      </c>
      <c r="B641" t="s">
        <v>8289</v>
      </c>
      <c r="C641" t="s">
        <v>40</v>
      </c>
      <c r="D641" s="2" t="s">
        <v>8290</v>
      </c>
      <c r="E641" t="s">
        <v>10288</v>
      </c>
      <c r="G641" t="s">
        <v>11</v>
      </c>
      <c r="H641" s="1">
        <v>45350.565011909719</v>
      </c>
    </row>
    <row r="642" spans="1:8" x14ac:dyDescent="0.25">
      <c r="A642">
        <v>37437010</v>
      </c>
      <c r="B642" t="s">
        <v>8962</v>
      </c>
      <c r="C642" t="s">
        <v>40</v>
      </c>
      <c r="D642" s="2" t="s">
        <v>8963</v>
      </c>
      <c r="E642" t="s">
        <v>10288</v>
      </c>
      <c r="F642" t="s">
        <v>8964</v>
      </c>
      <c r="G642" t="s">
        <v>11</v>
      </c>
      <c r="H642" s="1">
        <v>45350.565011921295</v>
      </c>
    </row>
    <row r="643" spans="1:8" x14ac:dyDescent="0.25">
      <c r="A643">
        <v>37428023</v>
      </c>
      <c r="B643" t="s">
        <v>8151</v>
      </c>
      <c r="C643" t="s">
        <v>40</v>
      </c>
      <c r="D643" s="2" t="s">
        <v>8152</v>
      </c>
      <c r="E643" t="s">
        <v>10288</v>
      </c>
      <c r="G643" t="s">
        <v>11</v>
      </c>
      <c r="H643" s="1">
        <v>45350.56501189815</v>
      </c>
    </row>
    <row r="644" spans="1:8" x14ac:dyDescent="0.25">
      <c r="A644">
        <v>37390006</v>
      </c>
      <c r="B644" t="s">
        <v>7495</v>
      </c>
      <c r="C644" t="s">
        <v>40</v>
      </c>
      <c r="D644" s="2" t="s">
        <v>7496</v>
      </c>
      <c r="E644" t="s">
        <v>10288</v>
      </c>
      <c r="G644" t="s">
        <v>11</v>
      </c>
      <c r="H644" s="1">
        <v>45350.565011874998</v>
      </c>
    </row>
    <row r="645" spans="1:8" x14ac:dyDescent="0.25">
      <c r="A645">
        <v>37372119</v>
      </c>
      <c r="B645" t="s">
        <v>6768</v>
      </c>
      <c r="C645" t="s">
        <v>40</v>
      </c>
      <c r="D645" s="2" t="s">
        <v>6769</v>
      </c>
      <c r="E645" t="s">
        <v>10288</v>
      </c>
      <c r="G645" t="s">
        <v>11</v>
      </c>
      <c r="H645" s="1">
        <v>45350.565011863429</v>
      </c>
    </row>
    <row r="646" spans="1:8" x14ac:dyDescent="0.25">
      <c r="A646">
        <v>37384079</v>
      </c>
      <c r="B646" t="s">
        <v>7132</v>
      </c>
      <c r="C646" t="s">
        <v>40</v>
      </c>
      <c r="D646" s="2" t="s">
        <v>7133</v>
      </c>
      <c r="E646" t="s">
        <v>10288</v>
      </c>
      <c r="G646" t="s">
        <v>11</v>
      </c>
      <c r="H646" s="1">
        <v>45350.565011874998</v>
      </c>
    </row>
    <row r="647" spans="1:8" x14ac:dyDescent="0.25">
      <c r="A647">
        <v>37282072</v>
      </c>
      <c r="B647" t="s">
        <v>3905</v>
      </c>
      <c r="C647" t="s">
        <v>40</v>
      </c>
      <c r="D647" s="2" t="s">
        <v>3906</v>
      </c>
      <c r="E647" t="s">
        <v>10288</v>
      </c>
      <c r="G647" t="s">
        <v>11</v>
      </c>
      <c r="H647" s="1">
        <v>45350.565011712963</v>
      </c>
    </row>
    <row r="648" spans="1:8" x14ac:dyDescent="0.25">
      <c r="A648">
        <v>37437031</v>
      </c>
      <c r="B648" t="s">
        <v>9008</v>
      </c>
      <c r="C648" t="s">
        <v>40</v>
      </c>
      <c r="D648" s="2" t="s">
        <v>9009</v>
      </c>
      <c r="E648" t="s">
        <v>10288</v>
      </c>
      <c r="G648" t="s">
        <v>11</v>
      </c>
      <c r="H648" s="1">
        <v>45350.565011932871</v>
      </c>
    </row>
    <row r="649" spans="1:8" x14ac:dyDescent="0.25">
      <c r="A649">
        <v>37365050</v>
      </c>
      <c r="B649" t="s">
        <v>6426</v>
      </c>
      <c r="C649" t="s">
        <v>40</v>
      </c>
      <c r="D649" s="2" t="s">
        <v>6427</v>
      </c>
      <c r="E649" t="s">
        <v>10288</v>
      </c>
      <c r="G649" t="s">
        <v>11</v>
      </c>
      <c r="H649" s="1">
        <v>45350.565011851853</v>
      </c>
    </row>
    <row r="650" spans="1:8" x14ac:dyDescent="0.25">
      <c r="A650">
        <v>37372112</v>
      </c>
      <c r="B650" t="s">
        <v>6754</v>
      </c>
      <c r="C650" t="s">
        <v>40</v>
      </c>
      <c r="D650" s="2" t="s">
        <v>6755</v>
      </c>
      <c r="E650" t="s">
        <v>10288</v>
      </c>
      <c r="G650" t="s">
        <v>11</v>
      </c>
      <c r="H650" s="1">
        <v>45350.565011863429</v>
      </c>
    </row>
    <row r="651" spans="1:8" x14ac:dyDescent="0.25">
      <c r="A651">
        <v>37428009</v>
      </c>
      <c r="B651" t="s">
        <v>8131</v>
      </c>
      <c r="C651" t="s">
        <v>40</v>
      </c>
      <c r="D651" s="2" t="s">
        <v>8132</v>
      </c>
      <c r="E651" t="s">
        <v>10288</v>
      </c>
      <c r="G651" t="s">
        <v>11</v>
      </c>
      <c r="H651" s="1">
        <v>45350.56501189815</v>
      </c>
    </row>
    <row r="652" spans="1:8" x14ac:dyDescent="0.25">
      <c r="A652">
        <v>37381017</v>
      </c>
      <c r="B652" t="s">
        <v>6941</v>
      </c>
      <c r="C652" t="s">
        <v>40</v>
      </c>
      <c r="D652" s="2" t="s">
        <v>6942</v>
      </c>
      <c r="E652" t="s">
        <v>10288</v>
      </c>
      <c r="F652" t="s">
        <v>6927</v>
      </c>
      <c r="G652" t="s">
        <v>11</v>
      </c>
      <c r="H652" s="1">
        <v>45350.565011863429</v>
      </c>
    </row>
    <row r="653" spans="1:8" x14ac:dyDescent="0.25">
      <c r="A653">
        <v>37311079</v>
      </c>
      <c r="B653" t="s">
        <v>4709</v>
      </c>
      <c r="C653" t="s">
        <v>40</v>
      </c>
      <c r="D653" s="2" t="s">
        <v>4710</v>
      </c>
      <c r="E653" t="s">
        <v>10288</v>
      </c>
      <c r="F653" t="s">
        <v>4711</v>
      </c>
      <c r="G653" t="s">
        <v>11</v>
      </c>
      <c r="H653" s="1">
        <v>45350.56501179398</v>
      </c>
    </row>
    <row r="654" spans="1:8" x14ac:dyDescent="0.25">
      <c r="A654">
        <v>37313012</v>
      </c>
      <c r="B654" t="s">
        <v>4951</v>
      </c>
      <c r="C654" t="s">
        <v>40</v>
      </c>
      <c r="D654" s="2" t="s">
        <v>4952</v>
      </c>
      <c r="E654" t="s">
        <v>10288</v>
      </c>
      <c r="G654" t="s">
        <v>11</v>
      </c>
      <c r="H654" s="1">
        <v>45350.565011805556</v>
      </c>
    </row>
    <row r="655" spans="1:8" x14ac:dyDescent="0.25">
      <c r="A655">
        <v>37351001</v>
      </c>
      <c r="B655" t="s">
        <v>6027</v>
      </c>
      <c r="C655" t="s">
        <v>40</v>
      </c>
      <c r="D655" s="2" t="s">
        <v>6028</v>
      </c>
      <c r="E655" t="s">
        <v>10288</v>
      </c>
      <c r="F655" t="s">
        <v>6029</v>
      </c>
      <c r="G655" t="s">
        <v>6030</v>
      </c>
      <c r="H655" s="1">
        <v>45350.565011840277</v>
      </c>
    </row>
    <row r="656" spans="1:8" x14ac:dyDescent="0.25">
      <c r="A656">
        <v>37035009</v>
      </c>
      <c r="B656" t="s">
        <v>1112</v>
      </c>
      <c r="C656" t="s">
        <v>40</v>
      </c>
      <c r="D656" s="2" t="s">
        <v>1113</v>
      </c>
      <c r="E656" t="s">
        <v>149</v>
      </c>
      <c r="G656" t="s">
        <v>11</v>
      </c>
      <c r="H656" s="1">
        <v>45350.565011620369</v>
      </c>
    </row>
    <row r="657" spans="1:8" x14ac:dyDescent="0.25">
      <c r="A657">
        <v>37296007</v>
      </c>
      <c r="B657" t="s">
        <v>4355</v>
      </c>
      <c r="C657" t="s">
        <v>40</v>
      </c>
      <c r="D657" s="2" t="s">
        <v>4356</v>
      </c>
      <c r="E657" t="s">
        <v>10288</v>
      </c>
      <c r="F657" t="s">
        <v>4357</v>
      </c>
      <c r="G657" t="s">
        <v>11</v>
      </c>
      <c r="H657" s="1">
        <v>45350.565011736115</v>
      </c>
    </row>
    <row r="658" spans="1:8" x14ac:dyDescent="0.25">
      <c r="A658">
        <v>37355029</v>
      </c>
      <c r="B658" t="s">
        <v>6214</v>
      </c>
      <c r="C658" t="s">
        <v>40</v>
      </c>
      <c r="D658" s="2" t="s">
        <v>6215</v>
      </c>
      <c r="E658" t="s">
        <v>10288</v>
      </c>
      <c r="F658" t="s">
        <v>6216</v>
      </c>
      <c r="G658" t="s">
        <v>11</v>
      </c>
      <c r="H658" s="1">
        <v>45350.565011840277</v>
      </c>
    </row>
    <row r="659" spans="1:8" x14ac:dyDescent="0.25">
      <c r="A659">
        <v>37465018</v>
      </c>
      <c r="B659" t="s">
        <v>9658</v>
      </c>
      <c r="C659" t="s">
        <v>40</v>
      </c>
      <c r="D659" s="2" t="s">
        <v>9659</v>
      </c>
      <c r="E659" t="s">
        <v>10288</v>
      </c>
      <c r="G659" t="s">
        <v>11</v>
      </c>
      <c r="H659" s="1">
        <v>45350.565011944447</v>
      </c>
    </row>
    <row r="660" spans="1:8" x14ac:dyDescent="0.25">
      <c r="A660">
        <v>37428020</v>
      </c>
      <c r="B660" t="s">
        <v>8145</v>
      </c>
      <c r="C660" t="s">
        <v>40</v>
      </c>
      <c r="D660" s="2" t="s">
        <v>8146</v>
      </c>
      <c r="E660" t="s">
        <v>10288</v>
      </c>
      <c r="G660" t="s">
        <v>11</v>
      </c>
      <c r="H660" s="1">
        <v>45350.56501189815</v>
      </c>
    </row>
    <row r="661" spans="1:8" x14ac:dyDescent="0.25">
      <c r="A661">
        <v>37035004</v>
      </c>
      <c r="B661" t="s">
        <v>1108</v>
      </c>
      <c r="C661" t="s">
        <v>40</v>
      </c>
      <c r="D661" s="2" t="s">
        <v>1109</v>
      </c>
      <c r="E661" t="s">
        <v>149</v>
      </c>
      <c r="G661" t="s">
        <v>11</v>
      </c>
      <c r="H661" s="1">
        <v>45350.565011620369</v>
      </c>
    </row>
    <row r="662" spans="1:8" x14ac:dyDescent="0.25">
      <c r="A662">
        <v>37428073</v>
      </c>
      <c r="B662" t="s">
        <v>8245</v>
      </c>
      <c r="C662" t="s">
        <v>40</v>
      </c>
      <c r="D662" s="2" t="s">
        <v>8246</v>
      </c>
      <c r="E662" t="s">
        <v>10288</v>
      </c>
      <c r="G662" t="s">
        <v>11</v>
      </c>
      <c r="H662" s="1">
        <v>45350.565011909719</v>
      </c>
    </row>
    <row r="663" spans="1:8" x14ac:dyDescent="0.25">
      <c r="A663">
        <v>37467066</v>
      </c>
      <c r="B663" t="s">
        <v>9937</v>
      </c>
      <c r="C663" t="s">
        <v>40</v>
      </c>
      <c r="D663" s="2" t="s">
        <v>9938</v>
      </c>
      <c r="E663" t="s">
        <v>10288</v>
      </c>
      <c r="G663" t="s">
        <v>11</v>
      </c>
      <c r="H663" s="1">
        <v>45350.565011956016</v>
      </c>
    </row>
    <row r="664" spans="1:8" x14ac:dyDescent="0.25">
      <c r="A664">
        <v>37311136</v>
      </c>
      <c r="B664" t="s">
        <v>4817</v>
      </c>
      <c r="C664" t="s">
        <v>40</v>
      </c>
      <c r="D664" s="2" t="s">
        <v>4818</v>
      </c>
      <c r="E664" t="s">
        <v>10288</v>
      </c>
      <c r="F664" t="s">
        <v>4819</v>
      </c>
      <c r="G664" t="s">
        <v>11</v>
      </c>
      <c r="H664" s="1">
        <v>45350.56501179398</v>
      </c>
    </row>
    <row r="665" spans="1:8" x14ac:dyDescent="0.25">
      <c r="A665">
        <v>37351030</v>
      </c>
      <c r="B665" t="s">
        <v>6099</v>
      </c>
      <c r="C665" t="s">
        <v>40</v>
      </c>
      <c r="D665" s="2" t="s">
        <v>6100</v>
      </c>
      <c r="E665" t="s">
        <v>10288</v>
      </c>
      <c r="G665" t="s">
        <v>11</v>
      </c>
      <c r="H665" s="1">
        <v>45350.565011840277</v>
      </c>
    </row>
    <row r="666" spans="1:8" x14ac:dyDescent="0.25">
      <c r="A666">
        <v>37428096</v>
      </c>
      <c r="B666" t="s">
        <v>8291</v>
      </c>
      <c r="C666" t="s">
        <v>40</v>
      </c>
      <c r="D666" s="2" t="s">
        <v>8292</v>
      </c>
      <c r="E666" t="s">
        <v>10288</v>
      </c>
      <c r="G666" t="s">
        <v>11</v>
      </c>
      <c r="H666" s="1">
        <v>45350.565011909719</v>
      </c>
    </row>
    <row r="667" spans="1:8" x14ac:dyDescent="0.25">
      <c r="A667">
        <v>37467048</v>
      </c>
      <c r="B667" t="s">
        <v>9909</v>
      </c>
      <c r="C667" t="s">
        <v>40</v>
      </c>
      <c r="D667" s="2" t="s">
        <v>9910</v>
      </c>
      <c r="E667" t="s">
        <v>10288</v>
      </c>
      <c r="G667" t="s">
        <v>11</v>
      </c>
      <c r="H667" s="1">
        <v>45350.565011956016</v>
      </c>
    </row>
    <row r="668" spans="1:8" x14ac:dyDescent="0.25">
      <c r="A668">
        <v>37337016</v>
      </c>
      <c r="B668" t="s">
        <v>5530</v>
      </c>
      <c r="C668" t="s">
        <v>40</v>
      </c>
      <c r="D668" s="2" t="s">
        <v>5531</v>
      </c>
      <c r="E668" t="s">
        <v>10288</v>
      </c>
      <c r="F668" t="s">
        <v>5532</v>
      </c>
      <c r="G668" t="s">
        <v>11</v>
      </c>
      <c r="H668" s="1">
        <v>45350.565011817132</v>
      </c>
    </row>
    <row r="669" spans="1:8" x14ac:dyDescent="0.25">
      <c r="A669">
        <v>37384005</v>
      </c>
      <c r="B669" t="s">
        <v>7000</v>
      </c>
      <c r="C669" t="s">
        <v>40</v>
      </c>
      <c r="D669" s="2" t="s">
        <v>7001</v>
      </c>
      <c r="E669" t="s">
        <v>10288</v>
      </c>
      <c r="G669" t="s">
        <v>11</v>
      </c>
      <c r="H669" s="1">
        <v>45350.565011863429</v>
      </c>
    </row>
    <row r="670" spans="1:8" x14ac:dyDescent="0.25">
      <c r="A670">
        <v>37372137</v>
      </c>
      <c r="B670" t="s">
        <v>6804</v>
      </c>
      <c r="C670" t="s">
        <v>40</v>
      </c>
      <c r="D670" s="2" t="s">
        <v>6805</v>
      </c>
      <c r="E670" t="s">
        <v>10288</v>
      </c>
      <c r="G670" t="s">
        <v>11</v>
      </c>
      <c r="H670" s="1">
        <v>45350.565011863429</v>
      </c>
    </row>
    <row r="671" spans="1:8" x14ac:dyDescent="0.25">
      <c r="A671">
        <v>37408049</v>
      </c>
      <c r="B671" t="s">
        <v>7745</v>
      </c>
      <c r="C671" t="s">
        <v>40</v>
      </c>
      <c r="D671" s="2" t="s">
        <v>7746</v>
      </c>
      <c r="E671" t="s">
        <v>10288</v>
      </c>
      <c r="G671" t="s">
        <v>11</v>
      </c>
      <c r="H671" s="1">
        <v>45350.565011886574</v>
      </c>
    </row>
    <row r="672" spans="1:8" x14ac:dyDescent="0.25">
      <c r="A672">
        <v>37282058</v>
      </c>
      <c r="B672" t="s">
        <v>3877</v>
      </c>
      <c r="C672" t="s">
        <v>40</v>
      </c>
      <c r="D672" s="2" t="s">
        <v>3878</v>
      </c>
      <c r="E672" t="s">
        <v>10288</v>
      </c>
      <c r="G672" t="s">
        <v>11</v>
      </c>
      <c r="H672" s="1">
        <v>45350.565011712963</v>
      </c>
    </row>
    <row r="673" spans="1:8" x14ac:dyDescent="0.25">
      <c r="A673">
        <v>37428273</v>
      </c>
      <c r="B673" t="s">
        <v>8611</v>
      </c>
      <c r="C673" t="s">
        <v>40</v>
      </c>
      <c r="D673" s="2" t="s">
        <v>8612</v>
      </c>
      <c r="E673" t="s">
        <v>10288</v>
      </c>
      <c r="G673" t="s">
        <v>11</v>
      </c>
      <c r="H673" s="1">
        <v>45350.565011921295</v>
      </c>
    </row>
    <row r="674" spans="1:8" x14ac:dyDescent="0.25">
      <c r="A674">
        <v>37261030</v>
      </c>
      <c r="B674" t="s">
        <v>3646</v>
      </c>
      <c r="C674" t="s">
        <v>40</v>
      </c>
      <c r="D674" s="2" t="s">
        <v>3647</v>
      </c>
      <c r="E674" t="s">
        <v>10288</v>
      </c>
      <c r="G674" t="s">
        <v>11</v>
      </c>
      <c r="H674" s="1">
        <v>45350.565011712963</v>
      </c>
    </row>
    <row r="675" spans="1:8" x14ac:dyDescent="0.25">
      <c r="A675">
        <v>37408004</v>
      </c>
      <c r="B675" t="s">
        <v>7665</v>
      </c>
      <c r="C675" t="s">
        <v>40</v>
      </c>
      <c r="D675" s="2" t="s">
        <v>7666</v>
      </c>
      <c r="E675" t="s">
        <v>10288</v>
      </c>
      <c r="G675" t="s">
        <v>11</v>
      </c>
      <c r="H675" s="1">
        <v>45350.565011886574</v>
      </c>
    </row>
    <row r="676" spans="1:8" x14ac:dyDescent="0.25">
      <c r="A676">
        <v>37355001</v>
      </c>
      <c r="B676" t="s">
        <v>6170</v>
      </c>
      <c r="C676" t="s">
        <v>40</v>
      </c>
      <c r="D676" s="2" t="s">
        <v>6171</v>
      </c>
      <c r="E676" t="s">
        <v>10288</v>
      </c>
      <c r="G676" t="s">
        <v>11</v>
      </c>
      <c r="H676" s="1">
        <v>45350.565011840277</v>
      </c>
    </row>
    <row r="677" spans="1:8" x14ac:dyDescent="0.25">
      <c r="A677">
        <v>37346044</v>
      </c>
      <c r="B677" t="s">
        <v>5814</v>
      </c>
      <c r="C677" t="s">
        <v>40</v>
      </c>
      <c r="D677" s="2" t="s">
        <v>5815</v>
      </c>
      <c r="E677" t="s">
        <v>10288</v>
      </c>
      <c r="F677" t="s">
        <v>5816</v>
      </c>
      <c r="G677" t="s">
        <v>11</v>
      </c>
      <c r="H677" s="1">
        <v>45350.565011828701</v>
      </c>
    </row>
    <row r="678" spans="1:8" x14ac:dyDescent="0.25">
      <c r="A678">
        <v>37465055</v>
      </c>
      <c r="B678" t="s">
        <v>9727</v>
      </c>
      <c r="C678" t="s">
        <v>40</v>
      </c>
      <c r="D678" s="2" t="s">
        <v>9728</v>
      </c>
      <c r="E678" t="s">
        <v>10288</v>
      </c>
      <c r="G678" t="s">
        <v>11</v>
      </c>
      <c r="H678" s="1">
        <v>45350.565011944447</v>
      </c>
    </row>
    <row r="679" spans="1:8" x14ac:dyDescent="0.25">
      <c r="A679">
        <v>37381010</v>
      </c>
      <c r="B679" t="s">
        <v>6927</v>
      </c>
      <c r="C679" t="s">
        <v>40</v>
      </c>
      <c r="D679" s="2" t="s">
        <v>6928</v>
      </c>
      <c r="E679" t="s">
        <v>10288</v>
      </c>
      <c r="G679" t="s">
        <v>11</v>
      </c>
      <c r="H679" s="1">
        <v>45350.565011863429</v>
      </c>
    </row>
    <row r="680" spans="1:8" x14ac:dyDescent="0.25">
      <c r="A680">
        <v>37384047</v>
      </c>
      <c r="B680" t="s">
        <v>7068</v>
      </c>
      <c r="C680" t="s">
        <v>40</v>
      </c>
      <c r="D680" s="2" t="s">
        <v>7069</v>
      </c>
      <c r="E680" t="s">
        <v>10288</v>
      </c>
      <c r="G680" t="s">
        <v>11</v>
      </c>
      <c r="H680" s="1">
        <v>45350.565011863429</v>
      </c>
    </row>
    <row r="681" spans="1:8" x14ac:dyDescent="0.25">
      <c r="A681">
        <v>37384161</v>
      </c>
      <c r="B681" t="s">
        <v>7290</v>
      </c>
      <c r="C681" t="s">
        <v>40</v>
      </c>
      <c r="D681" s="2" t="s">
        <v>7291</v>
      </c>
      <c r="E681" t="s">
        <v>10288</v>
      </c>
      <c r="G681" t="s">
        <v>11</v>
      </c>
      <c r="H681" s="1">
        <v>45350.565011874998</v>
      </c>
    </row>
    <row r="682" spans="1:8" x14ac:dyDescent="0.25">
      <c r="A682">
        <v>37384003</v>
      </c>
      <c r="B682" t="s">
        <v>6994</v>
      </c>
      <c r="C682" t="s">
        <v>40</v>
      </c>
      <c r="D682" s="2" t="s">
        <v>6995</v>
      </c>
      <c r="E682" t="s">
        <v>10288</v>
      </c>
      <c r="F682" t="s">
        <v>6996</v>
      </c>
      <c r="G682" t="s">
        <v>11</v>
      </c>
      <c r="H682" s="1">
        <v>45350.565011863429</v>
      </c>
    </row>
    <row r="683" spans="1:8" x14ac:dyDescent="0.25">
      <c r="A683">
        <v>37384014</v>
      </c>
      <c r="B683" t="s">
        <v>7017</v>
      </c>
      <c r="C683" t="s">
        <v>40</v>
      </c>
      <c r="D683" s="2" t="s">
        <v>7018</v>
      </c>
      <c r="E683" t="s">
        <v>10288</v>
      </c>
      <c r="G683" t="s">
        <v>11</v>
      </c>
      <c r="H683" s="1">
        <v>45350.565011863429</v>
      </c>
    </row>
    <row r="684" spans="1:8" x14ac:dyDescent="0.25">
      <c r="A684">
        <v>37122037</v>
      </c>
      <c r="B684" t="s">
        <v>2309</v>
      </c>
      <c r="C684" t="s">
        <v>40</v>
      </c>
      <c r="D684" s="2" t="s">
        <v>2310</v>
      </c>
      <c r="E684" t="s">
        <v>10288</v>
      </c>
      <c r="G684" t="s">
        <v>11</v>
      </c>
      <c r="H684" s="1">
        <v>45350.565011666666</v>
      </c>
    </row>
    <row r="685" spans="1:8" x14ac:dyDescent="0.25">
      <c r="A685">
        <v>37005005</v>
      </c>
      <c r="B685" t="s">
        <v>752</v>
      </c>
      <c r="C685" t="s">
        <v>40</v>
      </c>
      <c r="D685" s="2" t="s">
        <v>753</v>
      </c>
      <c r="E685" t="s">
        <v>149</v>
      </c>
      <c r="G685" t="s">
        <v>11</v>
      </c>
      <c r="H685" s="1">
        <v>45350.565011608793</v>
      </c>
    </row>
    <row r="686" spans="1:8" x14ac:dyDescent="0.25">
      <c r="A686">
        <v>37372134</v>
      </c>
      <c r="B686" t="s">
        <v>6798</v>
      </c>
      <c r="C686" t="s">
        <v>40</v>
      </c>
      <c r="D686" s="2" t="s">
        <v>6799</v>
      </c>
      <c r="E686" t="s">
        <v>10288</v>
      </c>
      <c r="G686" t="s">
        <v>11</v>
      </c>
      <c r="H686" s="1">
        <v>45350.565011863429</v>
      </c>
    </row>
    <row r="687" spans="1:8" x14ac:dyDescent="0.25">
      <c r="A687">
        <v>37122099</v>
      </c>
      <c r="B687" t="s">
        <v>2421</v>
      </c>
      <c r="C687" t="s">
        <v>40</v>
      </c>
      <c r="D687" s="2" t="s">
        <v>2422</v>
      </c>
      <c r="E687" t="s">
        <v>10288</v>
      </c>
      <c r="G687" t="s">
        <v>11</v>
      </c>
      <c r="H687" s="1">
        <v>45350.565011666666</v>
      </c>
    </row>
    <row r="688" spans="1:8" x14ac:dyDescent="0.25">
      <c r="A688">
        <v>37114002</v>
      </c>
      <c r="B688" t="s">
        <v>2075</v>
      </c>
      <c r="C688" t="s">
        <v>40</v>
      </c>
      <c r="D688" s="2" t="s">
        <v>2076</v>
      </c>
      <c r="E688" t="s">
        <v>10288</v>
      </c>
      <c r="G688" t="s">
        <v>11</v>
      </c>
      <c r="H688" s="1">
        <v>45350.56501165509</v>
      </c>
    </row>
    <row r="689" spans="1:8" x14ac:dyDescent="0.25">
      <c r="A689">
        <v>37307028</v>
      </c>
      <c r="B689" t="s">
        <v>4514</v>
      </c>
      <c r="C689" t="s">
        <v>40</v>
      </c>
      <c r="D689" s="2" t="s">
        <v>4515</v>
      </c>
      <c r="E689" t="s">
        <v>10288</v>
      </c>
      <c r="G689" t="s">
        <v>11</v>
      </c>
      <c r="H689" s="1">
        <v>45350.565011782404</v>
      </c>
    </row>
    <row r="690" spans="1:8" x14ac:dyDescent="0.25">
      <c r="A690">
        <v>37067003</v>
      </c>
      <c r="B690" t="s">
        <v>1405</v>
      </c>
      <c r="C690" t="s">
        <v>40</v>
      </c>
      <c r="D690" s="2" t="s">
        <v>1406</v>
      </c>
      <c r="E690" t="s">
        <v>10288</v>
      </c>
      <c r="G690" t="s">
        <v>11</v>
      </c>
      <c r="H690" s="1">
        <v>45350.565011631945</v>
      </c>
    </row>
    <row r="691" spans="1:8" x14ac:dyDescent="0.25">
      <c r="A691">
        <v>37307002</v>
      </c>
      <c r="B691" t="s">
        <v>4464</v>
      </c>
      <c r="C691" t="s">
        <v>40</v>
      </c>
      <c r="D691" s="2" t="s">
        <v>4465</v>
      </c>
      <c r="E691" t="s">
        <v>10288</v>
      </c>
      <c r="G691" t="s">
        <v>11</v>
      </c>
      <c r="H691" s="1">
        <v>45350.565011782404</v>
      </c>
    </row>
    <row r="692" spans="1:8" x14ac:dyDescent="0.25">
      <c r="A692">
        <v>37112002</v>
      </c>
      <c r="B692" t="s">
        <v>2065</v>
      </c>
      <c r="C692" t="s">
        <v>40</v>
      </c>
      <c r="D692" s="2" t="s">
        <v>2066</v>
      </c>
      <c r="E692" t="s">
        <v>10288</v>
      </c>
      <c r="G692" t="s">
        <v>11</v>
      </c>
      <c r="H692" s="1">
        <v>45350.56501165509</v>
      </c>
    </row>
    <row r="693" spans="1:8" x14ac:dyDescent="0.25">
      <c r="A693">
        <v>37119900</v>
      </c>
      <c r="B693" t="s">
        <v>315</v>
      </c>
      <c r="C693" t="s">
        <v>8</v>
      </c>
      <c r="D693" s="2" t="s">
        <v>316</v>
      </c>
      <c r="E693" t="s">
        <v>10288</v>
      </c>
      <c r="F693" t="s">
        <v>317</v>
      </c>
      <c r="G693" t="s">
        <v>11</v>
      </c>
      <c r="H693" s="1">
        <v>45350.565011597224</v>
      </c>
    </row>
    <row r="694" spans="1:8" x14ac:dyDescent="0.25">
      <c r="A694">
        <v>37313029</v>
      </c>
      <c r="B694" t="s">
        <v>4983</v>
      </c>
      <c r="C694" t="s">
        <v>40</v>
      </c>
      <c r="D694" s="2" t="s">
        <v>4984</v>
      </c>
      <c r="E694" t="s">
        <v>10288</v>
      </c>
      <c r="G694" t="s">
        <v>11</v>
      </c>
      <c r="H694" s="1">
        <v>45350.565011805556</v>
      </c>
    </row>
    <row r="695" spans="1:8" x14ac:dyDescent="0.25">
      <c r="A695">
        <v>37441910</v>
      </c>
      <c r="B695" t="s">
        <v>498</v>
      </c>
      <c r="C695" t="s">
        <v>8</v>
      </c>
      <c r="D695" s="2" t="s">
        <v>499</v>
      </c>
      <c r="E695" t="s">
        <v>10288</v>
      </c>
      <c r="F695" t="s">
        <v>501</v>
      </c>
      <c r="G695" t="s">
        <v>435</v>
      </c>
      <c r="H695" s="1">
        <v>45350.565011597224</v>
      </c>
    </row>
    <row r="696" spans="1:8" x14ac:dyDescent="0.25">
      <c r="A696">
        <v>37085019</v>
      </c>
      <c r="B696" t="s">
        <v>1656</v>
      </c>
      <c r="C696" t="s">
        <v>40</v>
      </c>
      <c r="D696" s="2" t="s">
        <v>1657</v>
      </c>
      <c r="E696" t="s">
        <v>10288</v>
      </c>
      <c r="G696" t="s">
        <v>11</v>
      </c>
      <c r="H696" s="1">
        <v>45350.565011643521</v>
      </c>
    </row>
    <row r="697" spans="1:8" x14ac:dyDescent="0.25">
      <c r="A697">
        <v>37085902</v>
      </c>
      <c r="B697" t="s">
        <v>297</v>
      </c>
      <c r="C697" t="s">
        <v>8</v>
      </c>
      <c r="D697" s="2" t="s">
        <v>298</v>
      </c>
      <c r="E697" t="s">
        <v>10288</v>
      </c>
      <c r="F697" t="s">
        <v>299</v>
      </c>
      <c r="G697" t="s">
        <v>11</v>
      </c>
      <c r="H697" s="1">
        <v>45350.565011597224</v>
      </c>
    </row>
    <row r="698" spans="1:8" x14ac:dyDescent="0.25">
      <c r="A698">
        <v>37233014</v>
      </c>
      <c r="B698" t="s">
        <v>3278</v>
      </c>
      <c r="C698" t="s">
        <v>40</v>
      </c>
      <c r="D698" s="2" t="s">
        <v>3279</v>
      </c>
      <c r="E698" t="s">
        <v>10288</v>
      </c>
      <c r="G698" t="s">
        <v>11</v>
      </c>
      <c r="H698" s="1">
        <v>45350.565011701387</v>
      </c>
    </row>
    <row r="699" spans="1:8" x14ac:dyDescent="0.25">
      <c r="A699">
        <v>37282094</v>
      </c>
      <c r="B699" t="s">
        <v>3945</v>
      </c>
      <c r="C699" t="s">
        <v>40</v>
      </c>
      <c r="D699" s="2" t="s">
        <v>3946</v>
      </c>
      <c r="E699" t="s">
        <v>10288</v>
      </c>
      <c r="G699" t="s">
        <v>11</v>
      </c>
      <c r="H699" s="1">
        <v>45350.565011712963</v>
      </c>
    </row>
    <row r="700" spans="1:8" x14ac:dyDescent="0.25">
      <c r="A700">
        <v>37188006</v>
      </c>
      <c r="B700" t="s">
        <v>2560</v>
      </c>
      <c r="C700" t="s">
        <v>40</v>
      </c>
      <c r="D700" s="2" t="s">
        <v>2561</v>
      </c>
      <c r="E700" t="s">
        <v>10288</v>
      </c>
      <c r="G700" t="s">
        <v>11</v>
      </c>
      <c r="H700" s="1">
        <v>45350.565011678242</v>
      </c>
    </row>
    <row r="701" spans="1:8" x14ac:dyDescent="0.25">
      <c r="A701">
        <v>37464010</v>
      </c>
      <c r="B701" t="s">
        <v>9609</v>
      </c>
      <c r="C701" t="s">
        <v>40</v>
      </c>
      <c r="D701" s="2" t="s">
        <v>9610</v>
      </c>
      <c r="E701" t="s">
        <v>10288</v>
      </c>
      <c r="G701" t="s">
        <v>11</v>
      </c>
      <c r="H701" s="1">
        <v>45350.565011944447</v>
      </c>
    </row>
    <row r="702" spans="1:8" x14ac:dyDescent="0.25">
      <c r="A702">
        <v>37282107</v>
      </c>
      <c r="B702" t="s">
        <v>3969</v>
      </c>
      <c r="C702" t="s">
        <v>40</v>
      </c>
      <c r="D702" s="2" t="s">
        <v>3970</v>
      </c>
      <c r="E702" t="s">
        <v>10288</v>
      </c>
      <c r="G702" t="s">
        <v>11</v>
      </c>
      <c r="H702" s="1">
        <v>45350.565011724539</v>
      </c>
    </row>
    <row r="703" spans="1:8" x14ac:dyDescent="0.25">
      <c r="A703">
        <v>37114024</v>
      </c>
      <c r="B703" t="s">
        <v>2113</v>
      </c>
      <c r="C703" t="s">
        <v>40</v>
      </c>
      <c r="D703" s="2" t="s">
        <v>2114</v>
      </c>
      <c r="E703" t="s">
        <v>10288</v>
      </c>
      <c r="G703" t="s">
        <v>11</v>
      </c>
      <c r="H703" s="1">
        <v>45350.56501165509</v>
      </c>
    </row>
    <row r="704" spans="1:8" x14ac:dyDescent="0.25">
      <c r="A704">
        <v>37031041</v>
      </c>
      <c r="B704" t="s">
        <v>1098</v>
      </c>
      <c r="C704" t="s">
        <v>40</v>
      </c>
      <c r="D704" s="2" t="s">
        <v>1099</v>
      </c>
      <c r="E704" t="s">
        <v>149</v>
      </c>
      <c r="G704" t="s">
        <v>11</v>
      </c>
      <c r="H704" s="1">
        <v>45350.565011620369</v>
      </c>
    </row>
    <row r="705" spans="1:8" x14ac:dyDescent="0.25">
      <c r="A705">
        <v>37210002</v>
      </c>
      <c r="B705" t="s">
        <v>2721</v>
      </c>
      <c r="C705" t="s">
        <v>40</v>
      </c>
      <c r="D705" s="2" t="s">
        <v>2722</v>
      </c>
      <c r="E705" t="s">
        <v>10288</v>
      </c>
      <c r="G705" t="s">
        <v>11</v>
      </c>
      <c r="H705" s="1">
        <v>45350.565011678242</v>
      </c>
    </row>
    <row r="706" spans="1:8" x14ac:dyDescent="0.25">
      <c r="A706">
        <v>37108003</v>
      </c>
      <c r="B706" t="s">
        <v>1945</v>
      </c>
      <c r="C706" t="s">
        <v>40</v>
      </c>
      <c r="D706" s="2" t="s">
        <v>1946</v>
      </c>
      <c r="E706" t="s">
        <v>10288</v>
      </c>
      <c r="G706" t="s">
        <v>11</v>
      </c>
      <c r="H706" s="1">
        <v>45350.56501165509</v>
      </c>
    </row>
    <row r="707" spans="1:8" x14ac:dyDescent="0.25">
      <c r="A707">
        <v>37076001</v>
      </c>
      <c r="B707" t="s">
        <v>1587</v>
      </c>
      <c r="C707" t="s">
        <v>40</v>
      </c>
      <c r="D707" s="2" t="s">
        <v>1588</v>
      </c>
      <c r="E707" t="s">
        <v>10288</v>
      </c>
      <c r="G707" t="s">
        <v>11</v>
      </c>
      <c r="H707" s="1">
        <v>45350.565011643521</v>
      </c>
    </row>
    <row r="708" spans="1:8" x14ac:dyDescent="0.25">
      <c r="A708">
        <v>37022001</v>
      </c>
      <c r="B708" t="s">
        <v>1028</v>
      </c>
      <c r="C708" t="s">
        <v>40</v>
      </c>
      <c r="D708" s="2" t="s">
        <v>1029</v>
      </c>
      <c r="E708" t="s">
        <v>149</v>
      </c>
      <c r="G708" t="s">
        <v>11</v>
      </c>
      <c r="H708" s="1">
        <v>45350.565011620369</v>
      </c>
    </row>
    <row r="709" spans="1:8" x14ac:dyDescent="0.25">
      <c r="A709">
        <v>37458003</v>
      </c>
      <c r="B709" t="s">
        <v>9276</v>
      </c>
      <c r="C709" t="s">
        <v>40</v>
      </c>
      <c r="D709" s="2" t="s">
        <v>9277</v>
      </c>
      <c r="E709" t="s">
        <v>10288</v>
      </c>
      <c r="G709" t="s">
        <v>11</v>
      </c>
      <c r="H709" s="1">
        <v>45350.565011932871</v>
      </c>
    </row>
    <row r="710" spans="1:8" x14ac:dyDescent="0.25">
      <c r="A710">
        <v>37361014</v>
      </c>
      <c r="B710" t="s">
        <v>6293</v>
      </c>
      <c r="C710" t="s">
        <v>40</v>
      </c>
      <c r="D710" s="2" t="s">
        <v>6292</v>
      </c>
      <c r="E710" t="s">
        <v>10288</v>
      </c>
      <c r="G710" t="s">
        <v>11</v>
      </c>
      <c r="H710" s="1">
        <v>45350.565011840277</v>
      </c>
    </row>
    <row r="711" spans="1:8" x14ac:dyDescent="0.25">
      <c r="A711">
        <v>37337064</v>
      </c>
      <c r="B711" t="s">
        <v>5604</v>
      </c>
      <c r="C711" t="s">
        <v>40</v>
      </c>
      <c r="D711" s="2" t="s">
        <v>5605</v>
      </c>
      <c r="E711" t="s">
        <v>10288</v>
      </c>
      <c r="G711" t="s">
        <v>11</v>
      </c>
      <c r="H711" s="1">
        <v>45350.565011817132</v>
      </c>
    </row>
    <row r="712" spans="1:8" x14ac:dyDescent="0.25">
      <c r="A712">
        <v>37106015</v>
      </c>
      <c r="B712" t="s">
        <v>1871</v>
      </c>
      <c r="C712" t="s">
        <v>40</v>
      </c>
      <c r="D712" s="2" t="s">
        <v>1872</v>
      </c>
      <c r="E712" t="s">
        <v>10288</v>
      </c>
      <c r="G712" t="s">
        <v>11</v>
      </c>
      <c r="H712" s="1">
        <v>45350.565011643521</v>
      </c>
    </row>
    <row r="713" spans="1:8" x14ac:dyDescent="0.25">
      <c r="A713">
        <v>37109031</v>
      </c>
      <c r="B713" t="s">
        <v>2039</v>
      </c>
      <c r="C713" t="s">
        <v>40</v>
      </c>
      <c r="D713" s="2" t="s">
        <v>2040</v>
      </c>
      <c r="E713" t="s">
        <v>10288</v>
      </c>
      <c r="G713" t="s">
        <v>11</v>
      </c>
      <c r="H713" s="1">
        <v>45350.56501165509</v>
      </c>
    </row>
    <row r="714" spans="1:8" x14ac:dyDescent="0.25">
      <c r="A714">
        <v>37282037</v>
      </c>
      <c r="B714" t="s">
        <v>3835</v>
      </c>
      <c r="C714" t="s">
        <v>40</v>
      </c>
      <c r="D714" s="2" t="s">
        <v>3836</v>
      </c>
      <c r="E714" t="s">
        <v>10288</v>
      </c>
      <c r="G714" t="s">
        <v>11</v>
      </c>
      <c r="H714" s="1">
        <v>45350.565011712963</v>
      </c>
    </row>
    <row r="715" spans="1:8" x14ac:dyDescent="0.25">
      <c r="A715">
        <v>37384183</v>
      </c>
      <c r="B715" t="s">
        <v>7334</v>
      </c>
      <c r="C715" t="s">
        <v>40</v>
      </c>
      <c r="D715" s="2" t="s">
        <v>7335</v>
      </c>
      <c r="E715" t="s">
        <v>10288</v>
      </c>
      <c r="G715" t="s">
        <v>11</v>
      </c>
      <c r="H715" s="1">
        <v>45350.565011874998</v>
      </c>
    </row>
    <row r="716" spans="1:8" x14ac:dyDescent="0.25">
      <c r="A716">
        <v>37311100</v>
      </c>
      <c r="B716" t="s">
        <v>4749</v>
      </c>
      <c r="C716" t="s">
        <v>40</v>
      </c>
      <c r="D716" s="2" t="s">
        <v>4750</v>
      </c>
      <c r="E716" t="s">
        <v>10288</v>
      </c>
      <c r="G716" t="s">
        <v>11</v>
      </c>
      <c r="H716" s="1">
        <v>45350.56501179398</v>
      </c>
    </row>
    <row r="717" spans="1:8" x14ac:dyDescent="0.25">
      <c r="A717">
        <v>37408078</v>
      </c>
      <c r="B717" t="s">
        <v>7803</v>
      </c>
      <c r="C717" t="s">
        <v>40</v>
      </c>
      <c r="D717" s="2" t="s">
        <v>7804</v>
      </c>
      <c r="E717" t="s">
        <v>10288</v>
      </c>
      <c r="G717" t="s">
        <v>11</v>
      </c>
      <c r="H717" s="1">
        <v>45350.565011886574</v>
      </c>
    </row>
    <row r="718" spans="1:8" x14ac:dyDescent="0.25">
      <c r="A718">
        <v>37384131</v>
      </c>
      <c r="B718" t="s">
        <v>7232</v>
      </c>
      <c r="C718" t="s">
        <v>40</v>
      </c>
      <c r="D718" s="2" t="s">
        <v>7233</v>
      </c>
      <c r="E718" t="s">
        <v>10288</v>
      </c>
      <c r="G718" t="s">
        <v>11</v>
      </c>
      <c r="H718" s="1">
        <v>45350.565011874998</v>
      </c>
    </row>
    <row r="719" spans="1:8" x14ac:dyDescent="0.25">
      <c r="A719">
        <v>37065004</v>
      </c>
      <c r="B719" t="s">
        <v>1393</v>
      </c>
      <c r="C719" t="s">
        <v>40</v>
      </c>
      <c r="D719" s="2" t="s">
        <v>1394</v>
      </c>
      <c r="E719" t="s">
        <v>10288</v>
      </c>
      <c r="G719" t="s">
        <v>11</v>
      </c>
      <c r="H719" s="1">
        <v>45350.565011631945</v>
      </c>
    </row>
    <row r="720" spans="1:8" x14ac:dyDescent="0.25">
      <c r="A720">
        <v>37206021</v>
      </c>
      <c r="B720" t="s">
        <v>2687</v>
      </c>
      <c r="C720" t="s">
        <v>40</v>
      </c>
      <c r="D720" s="2" t="s">
        <v>2688</v>
      </c>
      <c r="E720" t="s">
        <v>10288</v>
      </c>
      <c r="G720" t="s">
        <v>11</v>
      </c>
      <c r="H720" s="1">
        <v>45350.565011678242</v>
      </c>
    </row>
    <row r="721" spans="1:8" x14ac:dyDescent="0.25">
      <c r="A721">
        <v>37428008</v>
      </c>
      <c r="B721" t="s">
        <v>8129</v>
      </c>
      <c r="C721" t="s">
        <v>40</v>
      </c>
      <c r="D721" s="2" t="s">
        <v>8130</v>
      </c>
      <c r="E721" t="s">
        <v>10288</v>
      </c>
      <c r="G721" t="s">
        <v>11</v>
      </c>
      <c r="H721" s="1">
        <v>45350.56501189815</v>
      </c>
    </row>
    <row r="722" spans="1:8" x14ac:dyDescent="0.25">
      <c r="A722">
        <v>37465043</v>
      </c>
      <c r="B722" t="s">
        <v>9703</v>
      </c>
      <c r="C722" t="s">
        <v>40</v>
      </c>
      <c r="D722" s="2" t="s">
        <v>9704</v>
      </c>
      <c r="E722" t="s">
        <v>10288</v>
      </c>
      <c r="G722" t="s">
        <v>11</v>
      </c>
      <c r="H722" s="1">
        <v>45350.565011944447</v>
      </c>
    </row>
    <row r="723" spans="1:8" x14ac:dyDescent="0.25">
      <c r="A723">
        <v>37347030</v>
      </c>
      <c r="B723" t="s">
        <v>5929</v>
      </c>
      <c r="C723" t="s">
        <v>40</v>
      </c>
      <c r="D723" s="2" t="s">
        <v>5930</v>
      </c>
      <c r="E723" t="s">
        <v>10288</v>
      </c>
      <c r="G723" t="s">
        <v>11</v>
      </c>
      <c r="H723" s="1">
        <v>45350.565011840277</v>
      </c>
    </row>
    <row r="724" spans="1:8" x14ac:dyDescent="0.25">
      <c r="A724">
        <v>37465014</v>
      </c>
      <c r="B724" t="s">
        <v>9652</v>
      </c>
      <c r="C724" t="s">
        <v>40</v>
      </c>
      <c r="D724" s="2" t="s">
        <v>9653</v>
      </c>
      <c r="E724" t="s">
        <v>10288</v>
      </c>
      <c r="G724" t="s">
        <v>11</v>
      </c>
      <c r="H724" s="1">
        <v>45350.565011944447</v>
      </c>
    </row>
    <row r="725" spans="1:8" x14ac:dyDescent="0.25">
      <c r="A725">
        <v>37384074</v>
      </c>
      <c r="B725" t="s">
        <v>7126</v>
      </c>
      <c r="C725" t="s">
        <v>40</v>
      </c>
      <c r="D725" s="2" t="s">
        <v>7127</v>
      </c>
      <c r="E725" t="s">
        <v>10288</v>
      </c>
      <c r="G725" t="s">
        <v>11</v>
      </c>
      <c r="H725" s="1">
        <v>45350.565011874998</v>
      </c>
    </row>
    <row r="726" spans="1:8" x14ac:dyDescent="0.25">
      <c r="A726">
        <v>37020003</v>
      </c>
      <c r="B726" t="s">
        <v>959</v>
      </c>
      <c r="C726" t="s">
        <v>40</v>
      </c>
      <c r="D726" s="2" t="s">
        <v>960</v>
      </c>
      <c r="E726" t="s">
        <v>149</v>
      </c>
      <c r="G726" t="s">
        <v>11</v>
      </c>
      <c r="H726" s="1">
        <v>45350.565011620369</v>
      </c>
    </row>
    <row r="727" spans="1:8" x14ac:dyDescent="0.25">
      <c r="A727">
        <v>37122003</v>
      </c>
      <c r="B727" t="s">
        <v>2245</v>
      </c>
      <c r="C727" t="s">
        <v>40</v>
      </c>
      <c r="D727" s="2" t="s">
        <v>2246</v>
      </c>
      <c r="E727" t="s">
        <v>10288</v>
      </c>
      <c r="G727" t="s">
        <v>11</v>
      </c>
      <c r="H727" s="1">
        <v>45350.565011666666</v>
      </c>
    </row>
    <row r="728" spans="1:8" x14ac:dyDescent="0.25">
      <c r="A728">
        <v>37109022</v>
      </c>
      <c r="B728" t="s">
        <v>2021</v>
      </c>
      <c r="C728" t="s">
        <v>40</v>
      </c>
      <c r="D728" s="2" t="s">
        <v>2022</v>
      </c>
      <c r="E728" t="s">
        <v>10288</v>
      </c>
      <c r="G728" t="s">
        <v>11</v>
      </c>
      <c r="H728" s="1">
        <v>45350.56501165509</v>
      </c>
    </row>
    <row r="729" spans="1:8" x14ac:dyDescent="0.25">
      <c r="A729">
        <v>37372099</v>
      </c>
      <c r="B729" t="s">
        <v>6730</v>
      </c>
      <c r="C729" t="s">
        <v>40</v>
      </c>
      <c r="D729" s="2" t="s">
        <v>6731</v>
      </c>
      <c r="E729" t="s">
        <v>10288</v>
      </c>
      <c r="G729" t="s">
        <v>11</v>
      </c>
      <c r="H729" s="1">
        <v>45350.565011863429</v>
      </c>
    </row>
    <row r="730" spans="1:8" x14ac:dyDescent="0.25">
      <c r="A730">
        <v>37106027</v>
      </c>
      <c r="B730" t="s">
        <v>1895</v>
      </c>
      <c r="C730" t="s">
        <v>40</v>
      </c>
      <c r="D730" s="2" t="s">
        <v>1896</v>
      </c>
      <c r="E730" t="s">
        <v>10288</v>
      </c>
      <c r="G730" t="s">
        <v>11</v>
      </c>
      <c r="H730" s="1">
        <v>45350.56501165509</v>
      </c>
    </row>
    <row r="731" spans="1:8" x14ac:dyDescent="0.25">
      <c r="A731">
        <v>37107004</v>
      </c>
      <c r="B731" t="s">
        <v>1905</v>
      </c>
      <c r="C731" t="s">
        <v>40</v>
      </c>
      <c r="D731" s="2" t="s">
        <v>1906</v>
      </c>
      <c r="E731" t="s">
        <v>10288</v>
      </c>
      <c r="G731" t="s">
        <v>11</v>
      </c>
      <c r="H731" s="1">
        <v>45350.56501165509</v>
      </c>
    </row>
    <row r="732" spans="1:8" x14ac:dyDescent="0.25">
      <c r="A732">
        <v>37342005</v>
      </c>
      <c r="B732" t="s">
        <v>5677</v>
      </c>
      <c r="C732" t="s">
        <v>40</v>
      </c>
      <c r="D732" s="2" t="s">
        <v>5678</v>
      </c>
      <c r="E732" t="s">
        <v>10288</v>
      </c>
      <c r="G732" t="s">
        <v>11</v>
      </c>
      <c r="H732" s="1">
        <v>45350.565011828701</v>
      </c>
    </row>
    <row r="733" spans="1:8" x14ac:dyDescent="0.25">
      <c r="A733">
        <v>37465042</v>
      </c>
      <c r="B733" t="s">
        <v>9701</v>
      </c>
      <c r="C733" t="s">
        <v>40</v>
      </c>
      <c r="D733" s="2" t="s">
        <v>9702</v>
      </c>
      <c r="E733" t="s">
        <v>10288</v>
      </c>
      <c r="G733" t="s">
        <v>11</v>
      </c>
      <c r="H733" s="1">
        <v>45350.565011944447</v>
      </c>
    </row>
    <row r="734" spans="1:8" x14ac:dyDescent="0.25">
      <c r="A734">
        <v>37206003</v>
      </c>
      <c r="B734" t="s">
        <v>2651</v>
      </c>
      <c r="C734" t="s">
        <v>40</v>
      </c>
      <c r="D734" s="2" t="s">
        <v>2652</v>
      </c>
      <c r="E734" t="s">
        <v>10288</v>
      </c>
      <c r="G734" t="s">
        <v>11</v>
      </c>
      <c r="H734" s="1">
        <v>45350.565011678242</v>
      </c>
    </row>
    <row r="735" spans="1:8" x14ac:dyDescent="0.25">
      <c r="A735">
        <v>37393008</v>
      </c>
      <c r="B735" t="s">
        <v>7541</v>
      </c>
      <c r="C735" t="s">
        <v>40</v>
      </c>
      <c r="D735" s="2" t="s">
        <v>7542</v>
      </c>
      <c r="E735" t="s">
        <v>10288</v>
      </c>
      <c r="G735" t="s">
        <v>11</v>
      </c>
      <c r="H735" s="1">
        <v>45350.565011886574</v>
      </c>
    </row>
    <row r="736" spans="1:8" x14ac:dyDescent="0.25">
      <c r="A736">
        <v>37296051</v>
      </c>
      <c r="B736" t="s">
        <v>4432</v>
      </c>
      <c r="C736" t="s">
        <v>40</v>
      </c>
      <c r="D736" s="2" t="s">
        <v>4433</v>
      </c>
      <c r="E736" t="s">
        <v>10288</v>
      </c>
      <c r="G736" t="s">
        <v>11</v>
      </c>
      <c r="H736" s="1">
        <v>45350.565011782404</v>
      </c>
    </row>
    <row r="737" spans="1:8" x14ac:dyDescent="0.25">
      <c r="A737">
        <v>37428040</v>
      </c>
      <c r="B737" t="s">
        <v>8183</v>
      </c>
      <c r="C737" t="s">
        <v>40</v>
      </c>
      <c r="D737" s="2" t="s">
        <v>8184</v>
      </c>
      <c r="E737" t="s">
        <v>10288</v>
      </c>
      <c r="G737" t="s">
        <v>11</v>
      </c>
      <c r="H737" s="1">
        <v>45350.56501189815</v>
      </c>
    </row>
    <row r="738" spans="1:8" x14ac:dyDescent="0.25">
      <c r="A738">
        <v>37428287</v>
      </c>
      <c r="B738" t="s">
        <v>8639</v>
      </c>
      <c r="C738" t="s">
        <v>40</v>
      </c>
      <c r="D738" s="2" t="s">
        <v>8640</v>
      </c>
      <c r="E738" t="s">
        <v>10288</v>
      </c>
      <c r="G738" t="s">
        <v>11</v>
      </c>
      <c r="H738" s="1">
        <v>45350.565011921295</v>
      </c>
    </row>
    <row r="739" spans="1:8" x14ac:dyDescent="0.25">
      <c r="A739">
        <v>37460066</v>
      </c>
      <c r="B739" t="s">
        <v>9382</v>
      </c>
      <c r="C739" t="s">
        <v>40</v>
      </c>
      <c r="D739" s="2" t="s">
        <v>9383</v>
      </c>
      <c r="E739" t="s">
        <v>10288</v>
      </c>
      <c r="G739" t="s">
        <v>11</v>
      </c>
      <c r="H739" s="1">
        <v>45350.565011932871</v>
      </c>
    </row>
    <row r="740" spans="1:8" x14ac:dyDescent="0.25">
      <c r="A740">
        <v>37004002</v>
      </c>
      <c r="B740" t="s">
        <v>743</v>
      </c>
      <c r="C740" t="s">
        <v>40</v>
      </c>
      <c r="D740" s="2" t="s">
        <v>744</v>
      </c>
      <c r="E740" t="s">
        <v>149</v>
      </c>
      <c r="G740" t="s">
        <v>11</v>
      </c>
      <c r="H740" s="1">
        <v>45350.565011608793</v>
      </c>
    </row>
    <row r="741" spans="1:8" x14ac:dyDescent="0.25">
      <c r="A741">
        <v>37086012</v>
      </c>
      <c r="B741" t="s">
        <v>1711</v>
      </c>
      <c r="C741" t="s">
        <v>40</v>
      </c>
      <c r="D741" s="2" t="s">
        <v>1712</v>
      </c>
      <c r="E741" t="s">
        <v>10288</v>
      </c>
      <c r="G741" t="s">
        <v>11</v>
      </c>
      <c r="H741" s="1">
        <v>45350.565011643521</v>
      </c>
    </row>
    <row r="742" spans="1:8" x14ac:dyDescent="0.25">
      <c r="A742">
        <v>37206002</v>
      </c>
      <c r="B742" t="s">
        <v>2649</v>
      </c>
      <c r="C742" t="s">
        <v>40</v>
      </c>
      <c r="D742" s="2" t="s">
        <v>2650</v>
      </c>
      <c r="E742" t="s">
        <v>10288</v>
      </c>
      <c r="G742" t="s">
        <v>11</v>
      </c>
      <c r="H742" s="1">
        <v>45350.565011678242</v>
      </c>
    </row>
    <row r="743" spans="1:8" x14ac:dyDescent="0.25">
      <c r="A743">
        <v>37296043</v>
      </c>
      <c r="B743" t="s">
        <v>4417</v>
      </c>
      <c r="C743" t="s">
        <v>40</v>
      </c>
      <c r="D743" s="2" t="s">
        <v>4418</v>
      </c>
      <c r="E743" t="s">
        <v>10288</v>
      </c>
      <c r="G743" t="s">
        <v>11</v>
      </c>
      <c r="H743" s="1">
        <v>45350.565011782404</v>
      </c>
    </row>
    <row r="744" spans="1:8" x14ac:dyDescent="0.25">
      <c r="A744">
        <v>37208001</v>
      </c>
      <c r="B744" t="s">
        <v>2703</v>
      </c>
      <c r="C744" t="s">
        <v>40</v>
      </c>
      <c r="D744" s="2" t="s">
        <v>2704</v>
      </c>
      <c r="E744" t="s">
        <v>10288</v>
      </c>
      <c r="G744" t="s">
        <v>11</v>
      </c>
      <c r="H744" s="1">
        <v>45350.565011678242</v>
      </c>
    </row>
    <row r="745" spans="1:8" x14ac:dyDescent="0.25">
      <c r="A745">
        <v>37381015</v>
      </c>
      <c r="B745" t="s">
        <v>6937</v>
      </c>
      <c r="C745" t="s">
        <v>40</v>
      </c>
      <c r="D745" s="2" t="s">
        <v>6938</v>
      </c>
      <c r="E745" t="s">
        <v>10288</v>
      </c>
      <c r="G745" t="s">
        <v>11</v>
      </c>
      <c r="H745" s="1">
        <v>45350.565011863429</v>
      </c>
    </row>
    <row r="746" spans="1:8" x14ac:dyDescent="0.25">
      <c r="A746">
        <v>37005002</v>
      </c>
      <c r="B746" t="s">
        <v>747</v>
      </c>
      <c r="C746" t="s">
        <v>40</v>
      </c>
      <c r="D746" s="2" t="s">
        <v>748</v>
      </c>
      <c r="E746" t="s">
        <v>149</v>
      </c>
      <c r="F746" t="s">
        <v>749</v>
      </c>
      <c r="G746" t="s">
        <v>11</v>
      </c>
      <c r="H746" s="1">
        <v>45350.565011608793</v>
      </c>
    </row>
    <row r="747" spans="1:8" x14ac:dyDescent="0.25">
      <c r="A747">
        <v>37327042</v>
      </c>
      <c r="B747" t="s">
        <v>5223</v>
      </c>
      <c r="C747" t="s">
        <v>40</v>
      </c>
      <c r="D747" s="2" t="s">
        <v>5224</v>
      </c>
      <c r="E747" t="s">
        <v>10288</v>
      </c>
      <c r="G747" t="s">
        <v>11</v>
      </c>
      <c r="H747" s="1">
        <v>45350.565011805556</v>
      </c>
    </row>
    <row r="748" spans="1:8" x14ac:dyDescent="0.25">
      <c r="A748">
        <v>37395006</v>
      </c>
      <c r="B748" t="s">
        <v>7578</v>
      </c>
      <c r="C748" t="s">
        <v>40</v>
      </c>
      <c r="D748" s="2" t="s">
        <v>7579</v>
      </c>
      <c r="E748" t="s">
        <v>10288</v>
      </c>
      <c r="G748" t="s">
        <v>11</v>
      </c>
      <c r="H748" s="1">
        <v>45350.565011886574</v>
      </c>
    </row>
    <row r="749" spans="1:8" x14ac:dyDescent="0.25">
      <c r="A749">
        <v>37384155</v>
      </c>
      <c r="B749" t="s">
        <v>7278</v>
      </c>
      <c r="C749" t="s">
        <v>40</v>
      </c>
      <c r="D749" s="2" t="s">
        <v>7279</v>
      </c>
      <c r="E749" t="s">
        <v>10288</v>
      </c>
      <c r="G749" t="s">
        <v>11</v>
      </c>
      <c r="H749" s="1">
        <v>45350.565011874998</v>
      </c>
    </row>
    <row r="750" spans="1:8" x14ac:dyDescent="0.25">
      <c r="A750">
        <v>37357006</v>
      </c>
      <c r="B750" t="s">
        <v>6242</v>
      </c>
      <c r="C750" t="s">
        <v>40</v>
      </c>
      <c r="D750" s="2" t="s">
        <v>6243</v>
      </c>
      <c r="E750" t="s">
        <v>10288</v>
      </c>
      <c r="G750" t="s">
        <v>11</v>
      </c>
      <c r="H750" s="1">
        <v>45350.565011840277</v>
      </c>
    </row>
    <row r="751" spans="1:8" x14ac:dyDescent="0.25">
      <c r="A751">
        <v>37018001</v>
      </c>
      <c r="B751" t="s">
        <v>880</v>
      </c>
      <c r="C751" t="s">
        <v>40</v>
      </c>
      <c r="D751" s="2" t="s">
        <v>881</v>
      </c>
      <c r="E751" t="s">
        <v>149</v>
      </c>
      <c r="G751" t="s">
        <v>11</v>
      </c>
      <c r="H751" s="1">
        <v>45350.565011608793</v>
      </c>
    </row>
    <row r="752" spans="1:8" x14ac:dyDescent="0.25">
      <c r="A752">
        <v>37018902</v>
      </c>
      <c r="B752" t="s">
        <v>272</v>
      </c>
      <c r="C752" t="s">
        <v>8</v>
      </c>
      <c r="D752" s="2" t="s">
        <v>273</v>
      </c>
      <c r="E752" t="s">
        <v>149</v>
      </c>
      <c r="F752" t="s">
        <v>274</v>
      </c>
      <c r="G752" t="s">
        <v>11</v>
      </c>
      <c r="H752" s="1">
        <v>45350.565011597224</v>
      </c>
    </row>
    <row r="753" spans="1:8" x14ac:dyDescent="0.25">
      <c r="A753">
        <v>37232085</v>
      </c>
      <c r="B753" t="s">
        <v>3172</v>
      </c>
      <c r="C753" t="s">
        <v>40</v>
      </c>
      <c r="D753" s="2" t="s">
        <v>3173</v>
      </c>
      <c r="E753" t="s">
        <v>10288</v>
      </c>
      <c r="G753" t="s">
        <v>11</v>
      </c>
      <c r="H753" s="1">
        <v>45350.565011689818</v>
      </c>
    </row>
    <row r="754" spans="1:8" x14ac:dyDescent="0.25">
      <c r="A754">
        <v>37094002</v>
      </c>
      <c r="B754" t="s">
        <v>1748</v>
      </c>
      <c r="C754" t="s">
        <v>40</v>
      </c>
      <c r="D754" s="2" t="s">
        <v>1749</v>
      </c>
      <c r="E754" t="s">
        <v>10288</v>
      </c>
      <c r="G754" t="s">
        <v>11</v>
      </c>
      <c r="H754" s="1">
        <v>45350.565011643521</v>
      </c>
    </row>
    <row r="755" spans="1:8" x14ac:dyDescent="0.25">
      <c r="A755">
        <v>37465046</v>
      </c>
      <c r="B755" t="s">
        <v>9709</v>
      </c>
      <c r="C755" t="s">
        <v>40</v>
      </c>
      <c r="D755" s="2" t="s">
        <v>9710</v>
      </c>
      <c r="E755" t="s">
        <v>10288</v>
      </c>
      <c r="G755" t="s">
        <v>11</v>
      </c>
      <c r="H755" s="1">
        <v>45350.565011944447</v>
      </c>
    </row>
    <row r="756" spans="1:8" x14ac:dyDescent="0.25">
      <c r="A756">
        <v>37109036</v>
      </c>
      <c r="B756" t="s">
        <v>2049</v>
      </c>
      <c r="C756" t="s">
        <v>40</v>
      </c>
      <c r="D756" s="2" t="s">
        <v>2050</v>
      </c>
      <c r="E756" t="s">
        <v>10288</v>
      </c>
      <c r="G756" t="s">
        <v>11</v>
      </c>
      <c r="H756" s="1">
        <v>45350.56501165509</v>
      </c>
    </row>
    <row r="757" spans="1:8" x14ac:dyDescent="0.25">
      <c r="A757">
        <v>37381018</v>
      </c>
      <c r="B757" t="s">
        <v>6943</v>
      </c>
      <c r="C757" t="s">
        <v>40</v>
      </c>
      <c r="D757" s="2" t="s">
        <v>6944</v>
      </c>
      <c r="E757" t="s">
        <v>10288</v>
      </c>
      <c r="G757" t="s">
        <v>11</v>
      </c>
      <c r="H757" s="1">
        <v>45350.565011863429</v>
      </c>
    </row>
    <row r="758" spans="1:8" x14ac:dyDescent="0.25">
      <c r="A758">
        <v>37228018</v>
      </c>
      <c r="B758" t="s">
        <v>2951</v>
      </c>
      <c r="C758" t="s">
        <v>40</v>
      </c>
      <c r="D758" s="2" t="s">
        <v>2952</v>
      </c>
      <c r="E758" t="s">
        <v>10288</v>
      </c>
      <c r="G758" t="s">
        <v>11</v>
      </c>
      <c r="H758" s="1">
        <v>45350.565011689818</v>
      </c>
    </row>
    <row r="759" spans="1:8" x14ac:dyDescent="0.25">
      <c r="A759">
        <v>37372090</v>
      </c>
      <c r="B759" t="s">
        <v>6712</v>
      </c>
      <c r="C759" t="s">
        <v>40</v>
      </c>
      <c r="D759" s="2" t="s">
        <v>6713</v>
      </c>
      <c r="E759" t="s">
        <v>10288</v>
      </c>
      <c r="G759" t="s">
        <v>11</v>
      </c>
      <c r="H759" s="1">
        <v>45350.565011863429</v>
      </c>
    </row>
    <row r="760" spans="1:8" x14ac:dyDescent="0.25">
      <c r="A760">
        <v>37428024</v>
      </c>
      <c r="B760" t="s">
        <v>8153</v>
      </c>
      <c r="C760" t="s">
        <v>40</v>
      </c>
      <c r="D760" s="2" t="s">
        <v>8154</v>
      </c>
      <c r="E760" t="s">
        <v>10288</v>
      </c>
      <c r="G760" t="s">
        <v>11</v>
      </c>
      <c r="H760" s="1">
        <v>45350.56501189815</v>
      </c>
    </row>
    <row r="761" spans="1:8" x14ac:dyDescent="0.25">
      <c r="A761">
        <v>37224029</v>
      </c>
      <c r="B761" t="s">
        <v>2880</v>
      </c>
      <c r="C761" t="s">
        <v>40</v>
      </c>
      <c r="D761" s="2" t="s">
        <v>2881</v>
      </c>
      <c r="E761" t="s">
        <v>10288</v>
      </c>
      <c r="G761" t="s">
        <v>11</v>
      </c>
      <c r="H761" s="1">
        <v>45350.565011689818</v>
      </c>
    </row>
    <row r="762" spans="1:8" x14ac:dyDescent="0.25">
      <c r="A762">
        <v>37307020</v>
      </c>
      <c r="B762" t="s">
        <v>4498</v>
      </c>
      <c r="C762" t="s">
        <v>40</v>
      </c>
      <c r="D762" s="2" t="s">
        <v>4499</v>
      </c>
      <c r="E762" t="s">
        <v>10288</v>
      </c>
      <c r="G762" t="s">
        <v>11</v>
      </c>
      <c r="H762" s="1">
        <v>45350.565011782404</v>
      </c>
    </row>
    <row r="763" spans="1:8" x14ac:dyDescent="0.25">
      <c r="A763">
        <v>37408073</v>
      </c>
      <c r="B763" t="s">
        <v>7793</v>
      </c>
      <c r="C763" t="s">
        <v>40</v>
      </c>
      <c r="D763" s="2" t="s">
        <v>7794</v>
      </c>
      <c r="E763" t="s">
        <v>10288</v>
      </c>
      <c r="G763" t="s">
        <v>11</v>
      </c>
      <c r="H763" s="1">
        <v>45350.565011886574</v>
      </c>
    </row>
    <row r="764" spans="1:8" x14ac:dyDescent="0.25">
      <c r="A764">
        <v>25416065</v>
      </c>
      <c r="B764" t="s">
        <v>634</v>
      </c>
      <c r="C764" t="s">
        <v>40</v>
      </c>
      <c r="D764" s="2" t="s">
        <v>635</v>
      </c>
      <c r="E764" t="s">
        <v>10287</v>
      </c>
      <c r="F764" t="s">
        <v>601</v>
      </c>
      <c r="G764" t="s">
        <v>631</v>
      </c>
      <c r="H764" s="1">
        <v>45350.565011597224</v>
      </c>
    </row>
    <row r="765" spans="1:8" x14ac:dyDescent="0.25">
      <c r="A765">
        <v>37114019</v>
      </c>
      <c r="B765" t="s">
        <v>2103</v>
      </c>
      <c r="C765" t="s">
        <v>40</v>
      </c>
      <c r="D765" s="2" t="s">
        <v>2104</v>
      </c>
      <c r="E765" t="s">
        <v>10288</v>
      </c>
      <c r="G765" t="s">
        <v>11</v>
      </c>
      <c r="H765" s="1">
        <v>45350.56501165509</v>
      </c>
    </row>
    <row r="766" spans="1:8" x14ac:dyDescent="0.25">
      <c r="A766">
        <v>37307015</v>
      </c>
      <c r="B766" t="s">
        <v>4488</v>
      </c>
      <c r="C766" t="s">
        <v>40</v>
      </c>
      <c r="D766" s="2" t="s">
        <v>4489</v>
      </c>
      <c r="E766" t="s">
        <v>10288</v>
      </c>
      <c r="G766" t="s">
        <v>11</v>
      </c>
      <c r="H766" s="1">
        <v>45350.565011782404</v>
      </c>
    </row>
    <row r="767" spans="1:8" x14ac:dyDescent="0.25">
      <c r="A767">
        <v>37429017</v>
      </c>
      <c r="B767" t="s">
        <v>8815</v>
      </c>
      <c r="C767" t="s">
        <v>40</v>
      </c>
      <c r="D767" s="2" t="s">
        <v>8816</v>
      </c>
      <c r="E767" t="s">
        <v>10288</v>
      </c>
      <c r="G767" t="s">
        <v>11</v>
      </c>
      <c r="H767" s="1">
        <v>45350.565011921295</v>
      </c>
    </row>
    <row r="768" spans="1:8" x14ac:dyDescent="0.25">
      <c r="A768">
        <v>37038009</v>
      </c>
      <c r="B768" t="s">
        <v>1160</v>
      </c>
      <c r="C768" t="s">
        <v>40</v>
      </c>
      <c r="D768" s="2" t="s">
        <v>1161</v>
      </c>
      <c r="E768" t="s">
        <v>149</v>
      </c>
      <c r="G768" t="s">
        <v>11</v>
      </c>
      <c r="H768" s="1">
        <v>45350.565011620369</v>
      </c>
    </row>
    <row r="769" spans="1:8" x14ac:dyDescent="0.25">
      <c r="A769">
        <v>37350012</v>
      </c>
      <c r="B769" t="s">
        <v>5993</v>
      </c>
      <c r="C769" t="s">
        <v>40</v>
      </c>
      <c r="D769" s="2" t="s">
        <v>5994</v>
      </c>
      <c r="E769" t="s">
        <v>10288</v>
      </c>
      <c r="G769" t="s">
        <v>11</v>
      </c>
      <c r="H769" s="1">
        <v>45350.565011840277</v>
      </c>
    </row>
    <row r="770" spans="1:8" x14ac:dyDescent="0.25">
      <c r="A770">
        <v>37437036</v>
      </c>
      <c r="B770" t="s">
        <v>9020</v>
      </c>
      <c r="C770" t="s">
        <v>40</v>
      </c>
      <c r="D770" s="2" t="s">
        <v>9021</v>
      </c>
      <c r="E770" t="s">
        <v>10288</v>
      </c>
      <c r="G770" t="s">
        <v>11</v>
      </c>
      <c r="H770" s="1">
        <v>45350.565011932871</v>
      </c>
    </row>
    <row r="771" spans="1:8" x14ac:dyDescent="0.25">
      <c r="A771">
        <v>28711044</v>
      </c>
      <c r="B771" t="s">
        <v>654</v>
      </c>
      <c r="C771" t="s">
        <v>40</v>
      </c>
      <c r="D771" s="2" t="s">
        <v>655</v>
      </c>
      <c r="E771" t="s">
        <v>27</v>
      </c>
      <c r="G771" t="s">
        <v>631</v>
      </c>
      <c r="H771" s="1">
        <v>45350.565011597224</v>
      </c>
    </row>
    <row r="772" spans="1:8" x14ac:dyDescent="0.25">
      <c r="A772">
        <v>37094004</v>
      </c>
      <c r="B772" t="s">
        <v>1753</v>
      </c>
      <c r="C772" t="s">
        <v>40</v>
      </c>
      <c r="D772" s="2" t="s">
        <v>1754</v>
      </c>
      <c r="E772" t="s">
        <v>10288</v>
      </c>
      <c r="G772" t="s">
        <v>11</v>
      </c>
      <c r="H772" s="1">
        <v>45350.565011643521</v>
      </c>
    </row>
    <row r="773" spans="1:8" x14ac:dyDescent="0.25">
      <c r="A773">
        <v>37467017</v>
      </c>
      <c r="B773" t="s">
        <v>9855</v>
      </c>
      <c r="C773" t="s">
        <v>40</v>
      </c>
      <c r="D773" s="2" t="s">
        <v>9856</v>
      </c>
      <c r="E773" t="s">
        <v>10288</v>
      </c>
      <c r="G773" t="s">
        <v>11</v>
      </c>
      <c r="H773" s="1">
        <v>45350.565011956016</v>
      </c>
    </row>
    <row r="774" spans="1:8" x14ac:dyDescent="0.25">
      <c r="A774">
        <v>37228009</v>
      </c>
      <c r="B774" t="s">
        <v>2937</v>
      </c>
      <c r="C774" t="s">
        <v>40</v>
      </c>
      <c r="D774" s="2" t="s">
        <v>2938</v>
      </c>
      <c r="E774" t="s">
        <v>10288</v>
      </c>
      <c r="G774" t="s">
        <v>11</v>
      </c>
      <c r="H774" s="1">
        <v>45350.565011689818</v>
      </c>
    </row>
    <row r="775" spans="1:8" x14ac:dyDescent="0.25">
      <c r="A775">
        <v>37311008</v>
      </c>
      <c r="B775" t="s">
        <v>4591</v>
      </c>
      <c r="C775" t="s">
        <v>40</v>
      </c>
      <c r="D775" s="2" t="s">
        <v>4592</v>
      </c>
      <c r="E775" t="s">
        <v>10288</v>
      </c>
      <c r="F775" t="s">
        <v>4593</v>
      </c>
      <c r="G775" t="s">
        <v>11</v>
      </c>
      <c r="H775" s="1">
        <v>45350.565011782404</v>
      </c>
    </row>
    <row r="776" spans="1:8" x14ac:dyDescent="0.25">
      <c r="A776">
        <v>37384108</v>
      </c>
      <c r="B776" t="s">
        <v>7188</v>
      </c>
      <c r="C776" t="s">
        <v>40</v>
      </c>
      <c r="D776" s="2" t="s">
        <v>7189</v>
      </c>
      <c r="E776" t="s">
        <v>10288</v>
      </c>
      <c r="G776" t="s">
        <v>11</v>
      </c>
      <c r="H776" s="1">
        <v>45350.565011874998</v>
      </c>
    </row>
    <row r="777" spans="1:8" x14ac:dyDescent="0.25">
      <c r="A777">
        <v>24038002</v>
      </c>
      <c r="B777" t="s">
        <v>578</v>
      </c>
      <c r="C777" t="s">
        <v>40</v>
      </c>
      <c r="D777" s="2" t="s">
        <v>579</v>
      </c>
      <c r="E777" t="s">
        <v>17</v>
      </c>
      <c r="F777" t="s">
        <v>580</v>
      </c>
      <c r="G777" t="s">
        <v>511</v>
      </c>
      <c r="H777" s="1">
        <v>45350.565011597224</v>
      </c>
    </row>
    <row r="778" spans="1:8" x14ac:dyDescent="0.25">
      <c r="A778">
        <v>37296018</v>
      </c>
      <c r="B778" t="s">
        <v>4368</v>
      </c>
      <c r="C778" t="s">
        <v>40</v>
      </c>
      <c r="D778" s="2" t="s">
        <v>4369</v>
      </c>
      <c r="E778" t="s">
        <v>10288</v>
      </c>
      <c r="G778" t="s">
        <v>11</v>
      </c>
      <c r="H778" s="1">
        <v>45350.565011736115</v>
      </c>
    </row>
    <row r="779" spans="1:8" x14ac:dyDescent="0.25">
      <c r="A779">
        <v>25417009</v>
      </c>
      <c r="B779" t="s">
        <v>10064</v>
      </c>
      <c r="C779" t="s">
        <v>40</v>
      </c>
      <c r="D779" s="2" t="s">
        <v>10065</v>
      </c>
      <c r="E779" t="s">
        <v>10287</v>
      </c>
      <c r="G779" t="s">
        <v>10033</v>
      </c>
      <c r="H779" s="1">
        <v>45350.565011967592</v>
      </c>
    </row>
    <row r="780" spans="1:8" x14ac:dyDescent="0.25">
      <c r="A780">
        <v>37261034</v>
      </c>
      <c r="B780" t="s">
        <v>3654</v>
      </c>
      <c r="C780" t="s">
        <v>40</v>
      </c>
      <c r="D780" s="2" t="s">
        <v>3655</v>
      </c>
      <c r="E780" t="s">
        <v>10288</v>
      </c>
      <c r="G780" t="s">
        <v>11</v>
      </c>
      <c r="H780" s="1">
        <v>45350.565011712963</v>
      </c>
    </row>
    <row r="781" spans="1:8" x14ac:dyDescent="0.25">
      <c r="A781">
        <v>37327140</v>
      </c>
      <c r="B781" t="s">
        <v>5387</v>
      </c>
      <c r="C781" t="s">
        <v>40</v>
      </c>
      <c r="D781" s="2" t="s">
        <v>5199</v>
      </c>
      <c r="E781" t="s">
        <v>10288</v>
      </c>
      <c r="G781" t="s">
        <v>11</v>
      </c>
      <c r="H781" s="1">
        <v>45350.565011817132</v>
      </c>
    </row>
    <row r="782" spans="1:8" x14ac:dyDescent="0.25">
      <c r="A782">
        <v>37060037</v>
      </c>
      <c r="B782" t="s">
        <v>1317</v>
      </c>
      <c r="C782" t="s">
        <v>40</v>
      </c>
      <c r="D782" s="2" t="s">
        <v>1318</v>
      </c>
      <c r="E782" t="s">
        <v>10288</v>
      </c>
      <c r="G782" t="s">
        <v>11</v>
      </c>
      <c r="H782" s="1">
        <v>45350.565011631945</v>
      </c>
    </row>
    <row r="783" spans="1:8" x14ac:dyDescent="0.25">
      <c r="A783">
        <v>25416055</v>
      </c>
      <c r="B783" t="s">
        <v>10058</v>
      </c>
      <c r="C783" t="s">
        <v>40</v>
      </c>
      <c r="D783" s="2" t="s">
        <v>10059</v>
      </c>
      <c r="E783" t="s">
        <v>10287</v>
      </c>
      <c r="G783" t="s">
        <v>10033</v>
      </c>
      <c r="H783" s="1">
        <v>45350.565011967592</v>
      </c>
    </row>
    <row r="784" spans="1:8" x14ac:dyDescent="0.25">
      <c r="A784">
        <v>37060077</v>
      </c>
      <c r="B784" t="s">
        <v>1377</v>
      </c>
      <c r="C784" t="s">
        <v>40</v>
      </c>
      <c r="D784" s="2" t="s">
        <v>1378</v>
      </c>
      <c r="E784" t="s">
        <v>10288</v>
      </c>
      <c r="G784" t="s">
        <v>11</v>
      </c>
      <c r="H784" s="1">
        <v>45350.565011631945</v>
      </c>
    </row>
    <row r="785" spans="1:8" x14ac:dyDescent="0.25">
      <c r="A785">
        <v>37384022</v>
      </c>
      <c r="B785" t="s">
        <v>7029</v>
      </c>
      <c r="C785" t="s">
        <v>40</v>
      </c>
      <c r="D785" s="2" t="s">
        <v>7030</v>
      </c>
      <c r="E785" t="s">
        <v>10288</v>
      </c>
      <c r="G785" t="s">
        <v>11</v>
      </c>
      <c r="H785" s="1">
        <v>45350.565011863429</v>
      </c>
    </row>
    <row r="786" spans="1:8" x14ac:dyDescent="0.25">
      <c r="A786">
        <v>37346003</v>
      </c>
      <c r="B786" t="s">
        <v>5724</v>
      </c>
      <c r="C786" t="s">
        <v>40</v>
      </c>
      <c r="D786" s="2" t="s">
        <v>5725</v>
      </c>
      <c r="E786" t="s">
        <v>10288</v>
      </c>
      <c r="F786" t="s">
        <v>5726</v>
      </c>
      <c r="G786" t="s">
        <v>11</v>
      </c>
      <c r="H786" s="1">
        <v>45350.565011828701</v>
      </c>
    </row>
    <row r="787" spans="1:8" x14ac:dyDescent="0.25">
      <c r="A787">
        <v>37465008</v>
      </c>
      <c r="B787" t="s">
        <v>9640</v>
      </c>
      <c r="C787" t="s">
        <v>40</v>
      </c>
      <c r="D787" s="2" t="s">
        <v>9641</v>
      </c>
      <c r="E787" t="s">
        <v>10288</v>
      </c>
      <c r="G787" t="s">
        <v>11</v>
      </c>
      <c r="H787" s="1">
        <v>45350.565011944447</v>
      </c>
    </row>
    <row r="788" spans="1:8" x14ac:dyDescent="0.25">
      <c r="A788">
        <v>37307014</v>
      </c>
      <c r="B788" t="s">
        <v>4486</v>
      </c>
      <c r="C788" t="s">
        <v>40</v>
      </c>
      <c r="D788" s="2" t="s">
        <v>4487</v>
      </c>
      <c r="E788" t="s">
        <v>10288</v>
      </c>
      <c r="G788" t="s">
        <v>11</v>
      </c>
      <c r="H788" s="1">
        <v>45350.565011782404</v>
      </c>
    </row>
    <row r="789" spans="1:8" x14ac:dyDescent="0.25">
      <c r="A789">
        <v>37228072</v>
      </c>
      <c r="B789" t="s">
        <v>3034</v>
      </c>
      <c r="C789" t="s">
        <v>40</v>
      </c>
      <c r="D789" s="2" t="s">
        <v>3035</v>
      </c>
      <c r="E789" t="s">
        <v>10288</v>
      </c>
      <c r="G789" t="s">
        <v>11</v>
      </c>
      <c r="H789" s="1">
        <v>45350.565011689818</v>
      </c>
    </row>
    <row r="790" spans="1:8" x14ac:dyDescent="0.25">
      <c r="A790">
        <v>37282013</v>
      </c>
      <c r="B790" t="s">
        <v>3793</v>
      </c>
      <c r="C790" t="s">
        <v>40</v>
      </c>
      <c r="D790" s="2" t="s">
        <v>3794</v>
      </c>
      <c r="E790" t="s">
        <v>10288</v>
      </c>
      <c r="G790" t="s">
        <v>11</v>
      </c>
      <c r="H790" s="1">
        <v>45350.565011712963</v>
      </c>
    </row>
    <row r="791" spans="1:8" x14ac:dyDescent="0.25">
      <c r="A791">
        <v>37070007</v>
      </c>
      <c r="B791" t="s">
        <v>1573</v>
      </c>
      <c r="C791" t="s">
        <v>40</v>
      </c>
      <c r="D791" s="2" t="s">
        <v>1574</v>
      </c>
      <c r="E791" t="s">
        <v>10288</v>
      </c>
      <c r="G791" t="s">
        <v>11</v>
      </c>
      <c r="H791" s="1">
        <v>45350.565011631945</v>
      </c>
    </row>
    <row r="792" spans="1:8" x14ac:dyDescent="0.25">
      <c r="A792">
        <v>37384037</v>
      </c>
      <c r="B792" t="s">
        <v>7047</v>
      </c>
      <c r="C792" t="s">
        <v>40</v>
      </c>
      <c r="D792" s="2" t="s">
        <v>7048</v>
      </c>
      <c r="E792" t="s">
        <v>10288</v>
      </c>
      <c r="G792" t="s">
        <v>11</v>
      </c>
      <c r="H792" s="1">
        <v>45350.565011863429</v>
      </c>
    </row>
    <row r="793" spans="1:8" x14ac:dyDescent="0.25">
      <c r="A793">
        <v>37086002</v>
      </c>
      <c r="B793" t="s">
        <v>1693</v>
      </c>
      <c r="C793" t="s">
        <v>40</v>
      </c>
      <c r="D793" s="2" t="s">
        <v>1694</v>
      </c>
      <c r="E793" t="s">
        <v>10288</v>
      </c>
      <c r="G793" t="s">
        <v>11</v>
      </c>
      <c r="H793" s="1">
        <v>45350.565011643521</v>
      </c>
    </row>
    <row r="794" spans="1:8" x14ac:dyDescent="0.25">
      <c r="A794">
        <v>37313021</v>
      </c>
      <c r="B794" t="s">
        <v>4969</v>
      </c>
      <c r="C794" t="s">
        <v>40</v>
      </c>
      <c r="D794" s="2" t="s">
        <v>4970</v>
      </c>
      <c r="E794" t="s">
        <v>10288</v>
      </c>
      <c r="G794" t="s">
        <v>11</v>
      </c>
      <c r="H794" s="1">
        <v>45350.565011805556</v>
      </c>
    </row>
    <row r="795" spans="1:8" x14ac:dyDescent="0.25">
      <c r="A795">
        <v>28821904</v>
      </c>
      <c r="B795" t="s">
        <v>248</v>
      </c>
      <c r="C795" t="s">
        <v>8</v>
      </c>
      <c r="D795" s="2" t="s">
        <v>249</v>
      </c>
      <c r="E795" t="s">
        <v>27</v>
      </c>
      <c r="F795" t="s">
        <v>250</v>
      </c>
      <c r="G795" t="s">
        <v>11</v>
      </c>
      <c r="H795" s="1">
        <v>45350.565011597224</v>
      </c>
    </row>
    <row r="796" spans="1:8" x14ac:dyDescent="0.25">
      <c r="A796">
        <v>37109032</v>
      </c>
      <c r="B796" t="s">
        <v>2041</v>
      </c>
      <c r="C796" t="s">
        <v>40</v>
      </c>
      <c r="D796" s="2" t="s">
        <v>2042</v>
      </c>
      <c r="E796" t="s">
        <v>10288</v>
      </c>
      <c r="G796" t="s">
        <v>11</v>
      </c>
      <c r="H796" s="1">
        <v>45350.56501165509</v>
      </c>
    </row>
    <row r="797" spans="1:8" x14ac:dyDescent="0.25">
      <c r="A797">
        <v>37232061</v>
      </c>
      <c r="B797" t="s">
        <v>3130</v>
      </c>
      <c r="C797" t="s">
        <v>40</v>
      </c>
      <c r="D797" s="2" t="s">
        <v>3131</v>
      </c>
      <c r="E797" t="s">
        <v>10288</v>
      </c>
      <c r="G797" t="s">
        <v>11</v>
      </c>
      <c r="H797" s="1">
        <v>45350.565011689818</v>
      </c>
    </row>
    <row r="798" spans="1:8" x14ac:dyDescent="0.25">
      <c r="A798">
        <v>37018021</v>
      </c>
      <c r="B798" t="s">
        <v>908</v>
      </c>
      <c r="C798" t="s">
        <v>40</v>
      </c>
      <c r="D798" s="2" t="s">
        <v>909</v>
      </c>
      <c r="E798" t="s">
        <v>149</v>
      </c>
      <c r="G798" t="s">
        <v>11</v>
      </c>
      <c r="H798" s="1">
        <v>45350.565011608793</v>
      </c>
    </row>
    <row r="799" spans="1:8" x14ac:dyDescent="0.25">
      <c r="A799">
        <v>37400001</v>
      </c>
      <c r="B799" t="s">
        <v>7586</v>
      </c>
      <c r="C799" t="s">
        <v>40</v>
      </c>
      <c r="D799" s="2" t="s">
        <v>7587</v>
      </c>
      <c r="E799" t="s">
        <v>10288</v>
      </c>
      <c r="G799" t="s">
        <v>11</v>
      </c>
      <c r="H799" s="1">
        <v>45350.565011886574</v>
      </c>
    </row>
    <row r="800" spans="1:8" x14ac:dyDescent="0.25">
      <c r="A800">
        <v>37441027</v>
      </c>
      <c r="B800" t="s">
        <v>9207</v>
      </c>
      <c r="C800" t="s">
        <v>40</v>
      </c>
      <c r="D800" s="2" t="s">
        <v>9208</v>
      </c>
      <c r="E800" t="s">
        <v>10288</v>
      </c>
      <c r="G800" t="s">
        <v>11</v>
      </c>
      <c r="H800" s="1">
        <v>45350.565011932871</v>
      </c>
    </row>
    <row r="801" spans="1:8" x14ac:dyDescent="0.25">
      <c r="A801">
        <v>37288014</v>
      </c>
      <c r="B801" t="s">
        <v>4259</v>
      </c>
      <c r="C801" t="s">
        <v>40</v>
      </c>
      <c r="D801" s="2" t="s">
        <v>4260</v>
      </c>
      <c r="E801" t="s">
        <v>10288</v>
      </c>
      <c r="G801" t="s">
        <v>11</v>
      </c>
      <c r="H801" s="1">
        <v>45350.565011724539</v>
      </c>
    </row>
    <row r="802" spans="1:8" x14ac:dyDescent="0.25">
      <c r="A802">
        <v>37287125</v>
      </c>
      <c r="B802" t="s">
        <v>4230</v>
      </c>
      <c r="C802" t="s">
        <v>40</v>
      </c>
      <c r="D802" s="2" t="s">
        <v>4231</v>
      </c>
      <c r="E802" t="s">
        <v>10288</v>
      </c>
      <c r="G802" t="s">
        <v>11</v>
      </c>
      <c r="H802" s="1">
        <v>45350.565011724539</v>
      </c>
    </row>
    <row r="803" spans="1:8" x14ac:dyDescent="0.25">
      <c r="A803">
        <v>37282105</v>
      </c>
      <c r="B803" t="s">
        <v>3965</v>
      </c>
      <c r="C803" t="s">
        <v>40</v>
      </c>
      <c r="D803" s="2" t="s">
        <v>3966</v>
      </c>
      <c r="E803" t="s">
        <v>10288</v>
      </c>
      <c r="G803" t="s">
        <v>11</v>
      </c>
      <c r="H803" s="1">
        <v>45350.565011724539</v>
      </c>
    </row>
    <row r="804" spans="1:8" x14ac:dyDescent="0.25">
      <c r="A804">
        <v>37287058</v>
      </c>
      <c r="B804" t="s">
        <v>4117</v>
      </c>
      <c r="C804" t="s">
        <v>40</v>
      </c>
      <c r="D804" s="2" t="s">
        <v>4118</v>
      </c>
      <c r="E804" t="s">
        <v>10288</v>
      </c>
      <c r="G804" t="s">
        <v>11</v>
      </c>
      <c r="H804" s="1">
        <v>45350.565011724539</v>
      </c>
    </row>
    <row r="805" spans="1:8" x14ac:dyDescent="0.25">
      <c r="A805">
        <v>37327148</v>
      </c>
      <c r="B805" t="s">
        <v>5402</v>
      </c>
      <c r="C805" t="s">
        <v>40</v>
      </c>
      <c r="D805" s="2" t="s">
        <v>5403</v>
      </c>
      <c r="E805" t="s">
        <v>10288</v>
      </c>
      <c r="G805" t="s">
        <v>11</v>
      </c>
      <c r="H805" s="1">
        <v>45350.565011817132</v>
      </c>
    </row>
    <row r="806" spans="1:8" x14ac:dyDescent="0.25">
      <c r="A806">
        <v>37429046</v>
      </c>
      <c r="B806" t="s">
        <v>8871</v>
      </c>
      <c r="C806" t="s">
        <v>40</v>
      </c>
      <c r="D806" s="2" t="s">
        <v>8872</v>
      </c>
      <c r="E806" t="s">
        <v>10288</v>
      </c>
      <c r="G806" t="s">
        <v>11</v>
      </c>
      <c r="H806" s="1">
        <v>45350.565011921295</v>
      </c>
    </row>
    <row r="807" spans="1:8" x14ac:dyDescent="0.25">
      <c r="A807">
        <v>37460024</v>
      </c>
      <c r="B807" t="s">
        <v>9316</v>
      </c>
      <c r="C807" t="s">
        <v>40</v>
      </c>
      <c r="D807" s="2" t="s">
        <v>9317</v>
      </c>
      <c r="E807" t="s">
        <v>10288</v>
      </c>
      <c r="G807" t="s">
        <v>11</v>
      </c>
      <c r="H807" s="1">
        <v>45350.565011932871</v>
      </c>
    </row>
    <row r="808" spans="1:8" x14ac:dyDescent="0.25">
      <c r="A808">
        <v>37386004</v>
      </c>
      <c r="B808" t="s">
        <v>7386</v>
      </c>
      <c r="C808" t="s">
        <v>40</v>
      </c>
      <c r="D808" s="2" t="s">
        <v>7387</v>
      </c>
      <c r="E808" t="s">
        <v>10288</v>
      </c>
      <c r="G808" t="s">
        <v>10290</v>
      </c>
      <c r="H808" s="1">
        <v>45350.565011874998</v>
      </c>
    </row>
    <row r="809" spans="1:8" x14ac:dyDescent="0.25">
      <c r="A809">
        <v>37337042</v>
      </c>
      <c r="B809" t="s">
        <v>5569</v>
      </c>
      <c r="C809" t="s">
        <v>40</v>
      </c>
      <c r="D809" s="2" t="s">
        <v>10271</v>
      </c>
      <c r="E809" t="s">
        <v>10288</v>
      </c>
      <c r="G809" t="s">
        <v>11</v>
      </c>
      <c r="H809" s="1">
        <v>45350.565011817132</v>
      </c>
    </row>
    <row r="810" spans="1:8" x14ac:dyDescent="0.25">
      <c r="A810">
        <v>37428044</v>
      </c>
      <c r="B810" t="s">
        <v>8191</v>
      </c>
      <c r="C810" t="s">
        <v>40</v>
      </c>
      <c r="D810" s="2" t="s">
        <v>8192</v>
      </c>
      <c r="E810" t="s">
        <v>10288</v>
      </c>
      <c r="G810" t="s">
        <v>11</v>
      </c>
      <c r="H810" s="1">
        <v>45350.56501189815</v>
      </c>
    </row>
    <row r="811" spans="1:8" x14ac:dyDescent="0.25">
      <c r="A811">
        <v>25416064</v>
      </c>
      <c r="B811" t="s">
        <v>632</v>
      </c>
      <c r="C811" t="s">
        <v>40</v>
      </c>
      <c r="D811" s="2" t="s">
        <v>633</v>
      </c>
      <c r="E811" t="s">
        <v>10287</v>
      </c>
      <c r="F811" t="s">
        <v>601</v>
      </c>
      <c r="G811" t="s">
        <v>631</v>
      </c>
      <c r="H811" s="1">
        <v>45350.565011597224</v>
      </c>
    </row>
    <row r="812" spans="1:8" x14ac:dyDescent="0.25">
      <c r="A812">
        <v>25247003</v>
      </c>
      <c r="B812" t="s">
        <v>10050</v>
      </c>
      <c r="C812" t="s">
        <v>40</v>
      </c>
      <c r="D812" s="2" t="s">
        <v>10051</v>
      </c>
      <c r="E812" t="s">
        <v>10287</v>
      </c>
      <c r="G812" t="s">
        <v>10033</v>
      </c>
      <c r="H812" s="1">
        <v>45350.565011967592</v>
      </c>
    </row>
    <row r="813" spans="1:8" x14ac:dyDescent="0.25">
      <c r="A813">
        <v>37068002</v>
      </c>
      <c r="B813" t="s">
        <v>1473</v>
      </c>
      <c r="C813" t="s">
        <v>40</v>
      </c>
      <c r="D813" s="2" t="s">
        <v>1474</v>
      </c>
      <c r="E813" t="s">
        <v>10288</v>
      </c>
      <c r="G813" t="s">
        <v>11</v>
      </c>
      <c r="H813" s="1">
        <v>45350.565011631945</v>
      </c>
    </row>
    <row r="814" spans="1:8" x14ac:dyDescent="0.25">
      <c r="A814">
        <v>37253002</v>
      </c>
      <c r="B814" t="s">
        <v>3530</v>
      </c>
      <c r="C814" t="s">
        <v>40</v>
      </c>
      <c r="D814" s="2" t="s">
        <v>3531</v>
      </c>
      <c r="E814" t="s">
        <v>10288</v>
      </c>
      <c r="G814" t="s">
        <v>11</v>
      </c>
      <c r="H814" s="1">
        <v>45350.565011701387</v>
      </c>
    </row>
    <row r="815" spans="1:8" x14ac:dyDescent="0.25">
      <c r="A815">
        <v>37363900</v>
      </c>
      <c r="B815" t="s">
        <v>454</v>
      </c>
      <c r="C815" t="s">
        <v>8</v>
      </c>
      <c r="D815" s="2" t="s">
        <v>455</v>
      </c>
      <c r="E815" t="s">
        <v>10288</v>
      </c>
      <c r="F815" t="s">
        <v>456</v>
      </c>
      <c r="G815" t="s">
        <v>11</v>
      </c>
      <c r="H815" s="1">
        <v>45350.565011597224</v>
      </c>
    </row>
    <row r="816" spans="1:8" x14ac:dyDescent="0.25">
      <c r="A816">
        <v>37288003</v>
      </c>
      <c r="B816" t="s">
        <v>4242</v>
      </c>
      <c r="C816" t="s">
        <v>40</v>
      </c>
      <c r="D816" s="2" t="s">
        <v>4243</v>
      </c>
      <c r="E816" t="s">
        <v>10288</v>
      </c>
      <c r="G816" t="s">
        <v>11</v>
      </c>
      <c r="H816" s="1">
        <v>45350.565011724539</v>
      </c>
    </row>
    <row r="817" spans="1:8" x14ac:dyDescent="0.25">
      <c r="A817">
        <v>37288901</v>
      </c>
      <c r="B817" t="s">
        <v>361</v>
      </c>
      <c r="C817" t="s">
        <v>8</v>
      </c>
      <c r="D817" s="2" t="s">
        <v>362</v>
      </c>
      <c r="E817" t="s">
        <v>10288</v>
      </c>
      <c r="F817" t="s">
        <v>363</v>
      </c>
      <c r="G817" t="s">
        <v>11</v>
      </c>
      <c r="H817" s="1">
        <v>45350.565011597224</v>
      </c>
    </row>
    <row r="818" spans="1:8" x14ac:dyDescent="0.25">
      <c r="A818">
        <v>37441019</v>
      </c>
      <c r="B818" t="s">
        <v>9191</v>
      </c>
      <c r="C818" t="s">
        <v>40</v>
      </c>
      <c r="D818" s="2" t="s">
        <v>9192</v>
      </c>
      <c r="E818" t="s">
        <v>10288</v>
      </c>
      <c r="G818" t="s">
        <v>11</v>
      </c>
      <c r="H818" s="1">
        <v>45350.565011932871</v>
      </c>
    </row>
    <row r="819" spans="1:8" x14ac:dyDescent="0.25">
      <c r="A819">
        <v>37311002</v>
      </c>
      <c r="B819" t="s">
        <v>4577</v>
      </c>
      <c r="C819" t="s">
        <v>40</v>
      </c>
      <c r="D819" s="2" t="s">
        <v>4578</v>
      </c>
      <c r="E819" t="s">
        <v>10288</v>
      </c>
      <c r="G819" t="s">
        <v>11</v>
      </c>
      <c r="H819" s="1">
        <v>45350.565011782404</v>
      </c>
    </row>
    <row r="820" spans="1:8" x14ac:dyDescent="0.25">
      <c r="A820">
        <v>37428045</v>
      </c>
      <c r="B820" t="s">
        <v>8193</v>
      </c>
      <c r="C820" t="s">
        <v>40</v>
      </c>
      <c r="D820" s="2" t="s">
        <v>8194</v>
      </c>
      <c r="E820" t="s">
        <v>10288</v>
      </c>
      <c r="G820" t="s">
        <v>11</v>
      </c>
      <c r="H820" s="1">
        <v>45350.56501189815</v>
      </c>
    </row>
    <row r="821" spans="1:8" x14ac:dyDescent="0.25">
      <c r="A821">
        <v>37428380</v>
      </c>
      <c r="B821" t="s">
        <v>8771</v>
      </c>
      <c r="C821" t="s">
        <v>40</v>
      </c>
      <c r="D821" s="2" t="s">
        <v>8772</v>
      </c>
      <c r="E821" t="s">
        <v>10288</v>
      </c>
      <c r="G821" t="s">
        <v>11</v>
      </c>
      <c r="H821" s="1">
        <v>45350.565011921295</v>
      </c>
    </row>
    <row r="822" spans="1:8" x14ac:dyDescent="0.25">
      <c r="A822">
        <v>37245002</v>
      </c>
      <c r="B822" t="s">
        <v>3391</v>
      </c>
      <c r="C822" t="s">
        <v>40</v>
      </c>
      <c r="D822" s="2" t="s">
        <v>3392</v>
      </c>
      <c r="E822" t="s">
        <v>10288</v>
      </c>
      <c r="G822" t="s">
        <v>11</v>
      </c>
      <c r="H822" s="1">
        <v>45350.565011701387</v>
      </c>
    </row>
    <row r="823" spans="1:8" x14ac:dyDescent="0.25">
      <c r="A823">
        <v>37416033</v>
      </c>
      <c r="B823" t="s">
        <v>8003</v>
      </c>
      <c r="C823" t="s">
        <v>40</v>
      </c>
      <c r="D823" s="2" t="s">
        <v>8004</v>
      </c>
      <c r="E823" t="s">
        <v>10288</v>
      </c>
      <c r="G823" t="s">
        <v>11</v>
      </c>
      <c r="H823" s="1">
        <v>45350.56501189815</v>
      </c>
    </row>
    <row r="824" spans="1:8" x14ac:dyDescent="0.25">
      <c r="A824">
        <v>23617011</v>
      </c>
      <c r="B824" t="s">
        <v>565</v>
      </c>
      <c r="C824" t="s">
        <v>40</v>
      </c>
      <c r="D824" s="2" t="s">
        <v>566</v>
      </c>
      <c r="E824" t="s">
        <v>17</v>
      </c>
      <c r="G824" t="s">
        <v>511</v>
      </c>
      <c r="H824" s="1">
        <v>45350.565011597224</v>
      </c>
    </row>
    <row r="825" spans="1:8" x14ac:dyDescent="0.25">
      <c r="A825">
        <v>37311047</v>
      </c>
      <c r="B825" t="s">
        <v>4661</v>
      </c>
      <c r="C825" t="s">
        <v>40</v>
      </c>
      <c r="D825" s="2" t="s">
        <v>4662</v>
      </c>
      <c r="E825" t="s">
        <v>10288</v>
      </c>
      <c r="G825" t="s">
        <v>11</v>
      </c>
      <c r="H825" s="1">
        <v>45350.565011782404</v>
      </c>
    </row>
    <row r="826" spans="1:8" x14ac:dyDescent="0.25">
      <c r="A826">
        <v>37384147</v>
      </c>
      <c r="B826" t="s">
        <v>7264</v>
      </c>
      <c r="C826" t="s">
        <v>40</v>
      </c>
      <c r="D826" s="2" t="s">
        <v>7265</v>
      </c>
      <c r="E826" t="s">
        <v>10288</v>
      </c>
      <c r="G826" t="s">
        <v>11</v>
      </c>
      <c r="H826" s="1">
        <v>45350.565011874998</v>
      </c>
    </row>
    <row r="827" spans="1:8" x14ac:dyDescent="0.25">
      <c r="A827">
        <v>37327054</v>
      </c>
      <c r="B827" t="s">
        <v>5243</v>
      </c>
      <c r="C827" t="s">
        <v>40</v>
      </c>
      <c r="D827" s="2" t="s">
        <v>5244</v>
      </c>
      <c r="E827" t="s">
        <v>10288</v>
      </c>
      <c r="G827" t="s">
        <v>11</v>
      </c>
      <c r="H827" s="1">
        <v>45350.565011805556</v>
      </c>
    </row>
    <row r="828" spans="1:8" x14ac:dyDescent="0.25">
      <c r="A828">
        <v>37060018</v>
      </c>
      <c r="B828" t="s">
        <v>1285</v>
      </c>
      <c r="C828" t="s">
        <v>40</v>
      </c>
      <c r="D828" s="2" t="s">
        <v>1286</v>
      </c>
      <c r="E828" t="s">
        <v>10288</v>
      </c>
      <c r="G828" t="s">
        <v>11</v>
      </c>
      <c r="H828" s="1">
        <v>45350.565011620369</v>
      </c>
    </row>
    <row r="829" spans="1:8" x14ac:dyDescent="0.25">
      <c r="A829">
        <v>37367012</v>
      </c>
      <c r="B829" t="s">
        <v>6519</v>
      </c>
      <c r="C829" t="s">
        <v>40</v>
      </c>
      <c r="D829" s="2" t="s">
        <v>6520</v>
      </c>
      <c r="E829" t="s">
        <v>10288</v>
      </c>
      <c r="G829" t="s">
        <v>11</v>
      </c>
      <c r="H829" s="1">
        <v>45350.565011851853</v>
      </c>
    </row>
    <row r="830" spans="1:8" x14ac:dyDescent="0.25">
      <c r="A830">
        <v>37446017</v>
      </c>
      <c r="B830" t="s">
        <v>9255</v>
      </c>
      <c r="C830" t="s">
        <v>40</v>
      </c>
      <c r="D830" s="2" t="s">
        <v>9256</v>
      </c>
      <c r="E830" t="s">
        <v>10288</v>
      </c>
      <c r="G830" t="s">
        <v>11</v>
      </c>
      <c r="H830" s="1">
        <v>45350.565011932871</v>
      </c>
    </row>
    <row r="831" spans="1:8" x14ac:dyDescent="0.25">
      <c r="A831">
        <v>37108013</v>
      </c>
      <c r="B831" t="s">
        <v>1965</v>
      </c>
      <c r="C831" t="s">
        <v>40</v>
      </c>
      <c r="D831" s="2" t="s">
        <v>1966</v>
      </c>
      <c r="E831" t="s">
        <v>10288</v>
      </c>
      <c r="G831" t="s">
        <v>11</v>
      </c>
      <c r="H831" s="1">
        <v>45350.56501165509</v>
      </c>
    </row>
    <row r="832" spans="1:8" x14ac:dyDescent="0.25">
      <c r="A832">
        <v>37327125</v>
      </c>
      <c r="B832" t="s">
        <v>5371</v>
      </c>
      <c r="C832" t="s">
        <v>40</v>
      </c>
      <c r="D832" s="2" t="s">
        <v>5372</v>
      </c>
      <c r="E832" t="s">
        <v>10288</v>
      </c>
      <c r="G832" t="s">
        <v>11</v>
      </c>
      <c r="H832" s="1">
        <v>45350.565011817132</v>
      </c>
    </row>
    <row r="833" spans="1:8" x14ac:dyDescent="0.25">
      <c r="A833">
        <v>37246008</v>
      </c>
      <c r="B833" t="s">
        <v>3449</v>
      </c>
      <c r="C833" t="s">
        <v>40</v>
      </c>
      <c r="D833" s="2" t="s">
        <v>3450</v>
      </c>
      <c r="E833" t="s">
        <v>10288</v>
      </c>
      <c r="G833" t="s">
        <v>11</v>
      </c>
      <c r="H833" s="1">
        <v>45350.565011701387</v>
      </c>
    </row>
    <row r="834" spans="1:8" x14ac:dyDescent="0.25">
      <c r="A834">
        <v>37440010</v>
      </c>
      <c r="B834" t="s">
        <v>9130</v>
      </c>
      <c r="C834" t="s">
        <v>40</v>
      </c>
      <c r="D834" s="2" t="s">
        <v>9131</v>
      </c>
      <c r="E834" t="s">
        <v>10288</v>
      </c>
      <c r="G834" t="s">
        <v>11</v>
      </c>
      <c r="H834" s="1">
        <v>45350.565011932871</v>
      </c>
    </row>
    <row r="835" spans="1:8" x14ac:dyDescent="0.25">
      <c r="A835">
        <v>37122104</v>
      </c>
      <c r="B835" t="s">
        <v>2431</v>
      </c>
      <c r="C835" t="s">
        <v>40</v>
      </c>
      <c r="D835" s="2" t="s">
        <v>2432</v>
      </c>
      <c r="E835" t="s">
        <v>10288</v>
      </c>
      <c r="G835" t="s">
        <v>11</v>
      </c>
      <c r="H835" s="1">
        <v>45350.565011666666</v>
      </c>
    </row>
    <row r="836" spans="1:8" x14ac:dyDescent="0.25">
      <c r="A836">
        <v>37316006</v>
      </c>
      <c r="B836" t="s">
        <v>5011</v>
      </c>
      <c r="C836" t="s">
        <v>40</v>
      </c>
      <c r="D836" s="2" t="s">
        <v>5012</v>
      </c>
      <c r="E836" t="s">
        <v>10288</v>
      </c>
      <c r="G836" t="s">
        <v>11</v>
      </c>
      <c r="H836" s="1">
        <v>45350.565011805556</v>
      </c>
    </row>
    <row r="837" spans="1:8" x14ac:dyDescent="0.25">
      <c r="A837">
        <v>37086010</v>
      </c>
      <c r="B837" t="s">
        <v>1707</v>
      </c>
      <c r="C837" t="s">
        <v>40</v>
      </c>
      <c r="D837" s="2" t="s">
        <v>1708</v>
      </c>
      <c r="E837" t="s">
        <v>10288</v>
      </c>
      <c r="G837" t="s">
        <v>11</v>
      </c>
      <c r="H837" s="1">
        <v>45350.565011643521</v>
      </c>
    </row>
    <row r="838" spans="1:8" x14ac:dyDescent="0.25">
      <c r="A838">
        <v>37411004</v>
      </c>
      <c r="B838" t="s">
        <v>7849</v>
      </c>
      <c r="C838" t="s">
        <v>40</v>
      </c>
      <c r="D838" s="2" t="s">
        <v>7850</v>
      </c>
      <c r="E838" t="s">
        <v>10288</v>
      </c>
      <c r="G838" t="s">
        <v>11</v>
      </c>
      <c r="H838" s="1">
        <v>45350.565011886574</v>
      </c>
    </row>
    <row r="839" spans="1:8" x14ac:dyDescent="0.25">
      <c r="A839">
        <v>37384140</v>
      </c>
      <c r="B839" t="s">
        <v>7250</v>
      </c>
      <c r="C839" t="s">
        <v>40</v>
      </c>
      <c r="D839" s="2" t="s">
        <v>7251</v>
      </c>
      <c r="E839" t="s">
        <v>10288</v>
      </c>
      <c r="G839" t="s">
        <v>11</v>
      </c>
      <c r="H839" s="1">
        <v>45350.565011874998</v>
      </c>
    </row>
    <row r="840" spans="1:8" x14ac:dyDescent="0.25">
      <c r="A840">
        <v>37388012</v>
      </c>
      <c r="B840" t="s">
        <v>7473</v>
      </c>
      <c r="C840" t="s">
        <v>40</v>
      </c>
      <c r="D840" s="2" t="s">
        <v>7474</v>
      </c>
      <c r="E840" t="s">
        <v>10288</v>
      </c>
      <c r="G840" t="s">
        <v>11</v>
      </c>
      <c r="H840" s="1">
        <v>45350.565011874998</v>
      </c>
    </row>
    <row r="841" spans="1:8" x14ac:dyDescent="0.25">
      <c r="A841">
        <v>37384018</v>
      </c>
      <c r="B841" t="s">
        <v>7023</v>
      </c>
      <c r="C841" t="s">
        <v>40</v>
      </c>
      <c r="D841" s="2" t="s">
        <v>7024</v>
      </c>
      <c r="E841" t="s">
        <v>10288</v>
      </c>
      <c r="G841" t="s">
        <v>11</v>
      </c>
      <c r="H841" s="1">
        <v>45350.565011863429</v>
      </c>
    </row>
    <row r="842" spans="1:8" x14ac:dyDescent="0.25">
      <c r="A842">
        <v>37067029</v>
      </c>
      <c r="B842" t="s">
        <v>1453</v>
      </c>
      <c r="C842" t="s">
        <v>40</v>
      </c>
      <c r="D842" s="2" t="s">
        <v>1454</v>
      </c>
      <c r="E842" t="s">
        <v>10288</v>
      </c>
      <c r="G842" t="s">
        <v>11</v>
      </c>
      <c r="H842" s="1">
        <v>45350.565011631945</v>
      </c>
    </row>
    <row r="843" spans="1:8" x14ac:dyDescent="0.25">
      <c r="A843">
        <v>37060070</v>
      </c>
      <c r="B843" t="s">
        <v>1367</v>
      </c>
      <c r="C843" t="s">
        <v>40</v>
      </c>
      <c r="D843" s="2" t="s">
        <v>1368</v>
      </c>
      <c r="E843" t="s">
        <v>10288</v>
      </c>
      <c r="G843" t="s">
        <v>11</v>
      </c>
      <c r="H843" s="1">
        <v>45350.565011631945</v>
      </c>
    </row>
    <row r="844" spans="1:8" x14ac:dyDescent="0.25">
      <c r="A844">
        <v>37188901</v>
      </c>
      <c r="B844" t="s">
        <v>323</v>
      </c>
      <c r="C844" t="s">
        <v>8</v>
      </c>
      <c r="D844" s="2" t="s">
        <v>324</v>
      </c>
      <c r="E844" t="s">
        <v>10288</v>
      </c>
      <c r="F844" t="s">
        <v>325</v>
      </c>
      <c r="G844" t="s">
        <v>11</v>
      </c>
      <c r="H844" s="1">
        <v>45350.565011597224</v>
      </c>
    </row>
    <row r="845" spans="1:8" x14ac:dyDescent="0.25">
      <c r="A845">
        <v>37327055</v>
      </c>
      <c r="B845" t="s">
        <v>5245</v>
      </c>
      <c r="C845" t="s">
        <v>40</v>
      </c>
      <c r="D845" s="2" t="s">
        <v>5246</v>
      </c>
      <c r="E845" t="s">
        <v>10288</v>
      </c>
      <c r="G845" t="s">
        <v>11</v>
      </c>
      <c r="H845" s="1">
        <v>45350.565011805556</v>
      </c>
    </row>
    <row r="846" spans="1:8" x14ac:dyDescent="0.25">
      <c r="A846">
        <v>37429032</v>
      </c>
      <c r="B846" t="s">
        <v>8843</v>
      </c>
      <c r="C846" t="s">
        <v>40</v>
      </c>
      <c r="D846" s="2" t="s">
        <v>8844</v>
      </c>
      <c r="E846" t="s">
        <v>10288</v>
      </c>
      <c r="G846" t="s">
        <v>11</v>
      </c>
      <c r="H846" s="1">
        <v>45350.565011921295</v>
      </c>
    </row>
    <row r="847" spans="1:8" x14ac:dyDescent="0.25">
      <c r="A847">
        <v>37428097</v>
      </c>
      <c r="B847" t="s">
        <v>8293</v>
      </c>
      <c r="C847" t="s">
        <v>40</v>
      </c>
      <c r="D847" s="2" t="s">
        <v>8294</v>
      </c>
      <c r="E847" t="s">
        <v>10288</v>
      </c>
      <c r="G847" t="s">
        <v>11</v>
      </c>
      <c r="H847" s="1">
        <v>45350.565011909719</v>
      </c>
    </row>
    <row r="848" spans="1:8" x14ac:dyDescent="0.25">
      <c r="A848">
        <v>37296044</v>
      </c>
      <c r="B848" t="s">
        <v>4419</v>
      </c>
      <c r="C848" t="s">
        <v>40</v>
      </c>
      <c r="D848" s="2" t="s">
        <v>4420</v>
      </c>
      <c r="E848" t="s">
        <v>10288</v>
      </c>
      <c r="G848" t="s">
        <v>11</v>
      </c>
      <c r="H848" s="1">
        <v>45350.565011782404</v>
      </c>
    </row>
    <row r="849" spans="1:8" x14ac:dyDescent="0.25">
      <c r="A849">
        <v>37347004</v>
      </c>
      <c r="B849" t="s">
        <v>5884</v>
      </c>
      <c r="C849" t="s">
        <v>40</v>
      </c>
      <c r="D849" s="2" t="s">
        <v>5885</v>
      </c>
      <c r="E849" t="s">
        <v>10288</v>
      </c>
      <c r="G849" t="s">
        <v>11</v>
      </c>
      <c r="H849" s="1">
        <v>45350.565011828701</v>
      </c>
    </row>
    <row r="850" spans="1:8" x14ac:dyDescent="0.25">
      <c r="A850">
        <v>37232081</v>
      </c>
      <c r="B850" t="s">
        <v>3166</v>
      </c>
      <c r="C850" t="s">
        <v>40</v>
      </c>
      <c r="D850" s="2" t="s">
        <v>3167</v>
      </c>
      <c r="E850" t="s">
        <v>10288</v>
      </c>
      <c r="G850" t="s">
        <v>11</v>
      </c>
      <c r="H850" s="1">
        <v>45350.565011689818</v>
      </c>
    </row>
    <row r="851" spans="1:8" x14ac:dyDescent="0.25">
      <c r="A851">
        <v>37428157</v>
      </c>
      <c r="B851" t="s">
        <v>8409</v>
      </c>
      <c r="C851" t="s">
        <v>40</v>
      </c>
      <c r="D851" s="2" t="s">
        <v>8410</v>
      </c>
      <c r="E851" t="s">
        <v>10288</v>
      </c>
      <c r="G851" t="s">
        <v>11</v>
      </c>
      <c r="H851" s="1">
        <v>45350.565011909719</v>
      </c>
    </row>
    <row r="852" spans="1:8" x14ac:dyDescent="0.25">
      <c r="A852">
        <v>37460019</v>
      </c>
      <c r="B852" t="s">
        <v>9308</v>
      </c>
      <c r="C852" t="s">
        <v>40</v>
      </c>
      <c r="D852" s="2" t="s">
        <v>9309</v>
      </c>
      <c r="E852" t="s">
        <v>10288</v>
      </c>
      <c r="G852" t="s">
        <v>11</v>
      </c>
      <c r="H852" s="1">
        <v>45350.565011932871</v>
      </c>
    </row>
    <row r="853" spans="1:8" x14ac:dyDescent="0.25">
      <c r="A853">
        <v>25416015</v>
      </c>
      <c r="B853" t="s">
        <v>620</v>
      </c>
      <c r="C853" t="s">
        <v>40</v>
      </c>
      <c r="D853" s="2" t="s">
        <v>621</v>
      </c>
      <c r="E853" t="s">
        <v>10287</v>
      </c>
      <c r="F853" t="s">
        <v>601</v>
      </c>
      <c r="G853" t="s">
        <v>602</v>
      </c>
      <c r="H853" s="1">
        <v>45350.565011597224</v>
      </c>
    </row>
    <row r="854" spans="1:8" x14ac:dyDescent="0.25">
      <c r="A854">
        <v>37228038</v>
      </c>
      <c r="B854" t="s">
        <v>2981</v>
      </c>
      <c r="C854" t="s">
        <v>40</v>
      </c>
      <c r="D854" s="2" t="s">
        <v>2982</v>
      </c>
      <c r="E854" t="s">
        <v>10288</v>
      </c>
      <c r="G854" t="s">
        <v>11</v>
      </c>
      <c r="H854" s="1">
        <v>45350.565011689818</v>
      </c>
    </row>
    <row r="855" spans="1:8" x14ac:dyDescent="0.25">
      <c r="A855">
        <v>37386012</v>
      </c>
      <c r="B855" t="s">
        <v>7404</v>
      </c>
      <c r="C855" t="s">
        <v>40</v>
      </c>
      <c r="D855" s="2" t="s">
        <v>7405</v>
      </c>
      <c r="E855" t="s">
        <v>10288</v>
      </c>
      <c r="G855" t="s">
        <v>10290</v>
      </c>
      <c r="H855" s="1">
        <v>45350.565011874998</v>
      </c>
    </row>
    <row r="856" spans="1:8" x14ac:dyDescent="0.25">
      <c r="A856">
        <v>28916001</v>
      </c>
      <c r="B856" t="s">
        <v>10076</v>
      </c>
      <c r="C856" t="s">
        <v>40</v>
      </c>
      <c r="D856" s="2" t="s">
        <v>10077</v>
      </c>
      <c r="E856" t="s">
        <v>27</v>
      </c>
      <c r="G856" t="s">
        <v>10033</v>
      </c>
      <c r="H856" s="1">
        <v>45350.565011967592</v>
      </c>
    </row>
    <row r="857" spans="1:8" x14ac:dyDescent="0.25">
      <c r="A857">
        <v>28916901</v>
      </c>
      <c r="B857" t="s">
        <v>263</v>
      </c>
      <c r="C857" t="s">
        <v>8</v>
      </c>
      <c r="D857" s="2" t="s">
        <v>264</v>
      </c>
      <c r="E857" t="s">
        <v>27</v>
      </c>
      <c r="G857" t="s">
        <v>11</v>
      </c>
      <c r="H857" s="1">
        <v>45350.565011597224</v>
      </c>
    </row>
    <row r="858" spans="1:8" x14ac:dyDescent="0.25">
      <c r="A858">
        <v>28820902</v>
      </c>
      <c r="B858" t="s">
        <v>236</v>
      </c>
      <c r="C858" t="s">
        <v>8</v>
      </c>
      <c r="D858" s="2" t="s">
        <v>237</v>
      </c>
      <c r="E858" t="s">
        <v>27</v>
      </c>
      <c r="F858" t="s">
        <v>238</v>
      </c>
      <c r="G858" t="s">
        <v>11</v>
      </c>
      <c r="H858" s="1">
        <v>45350.565011597224</v>
      </c>
    </row>
    <row r="859" spans="1:8" x14ac:dyDescent="0.25">
      <c r="A859">
        <v>37372109</v>
      </c>
      <c r="B859" t="s">
        <v>6748</v>
      </c>
      <c r="C859" t="s">
        <v>40</v>
      </c>
      <c r="D859" s="2" t="s">
        <v>6749</v>
      </c>
      <c r="E859" t="s">
        <v>10288</v>
      </c>
      <c r="G859" t="s">
        <v>11</v>
      </c>
      <c r="H859" s="1">
        <v>45350.565011863429</v>
      </c>
    </row>
    <row r="860" spans="1:8" x14ac:dyDescent="0.25">
      <c r="A860">
        <v>37122093</v>
      </c>
      <c r="B860" t="s">
        <v>2409</v>
      </c>
      <c r="C860" t="s">
        <v>40</v>
      </c>
      <c r="D860" s="2" t="s">
        <v>2410</v>
      </c>
      <c r="E860" t="s">
        <v>10288</v>
      </c>
      <c r="G860" t="s">
        <v>11</v>
      </c>
      <c r="H860" s="1">
        <v>45350.565011666666</v>
      </c>
    </row>
    <row r="861" spans="1:8" x14ac:dyDescent="0.25">
      <c r="A861">
        <v>37462043</v>
      </c>
      <c r="B861" t="s">
        <v>9549</v>
      </c>
      <c r="C861" t="s">
        <v>40</v>
      </c>
      <c r="D861" s="2" t="s">
        <v>9550</v>
      </c>
      <c r="E861" t="s">
        <v>10288</v>
      </c>
      <c r="G861" t="s">
        <v>11</v>
      </c>
      <c r="H861" s="1">
        <v>45350.565011944447</v>
      </c>
    </row>
    <row r="862" spans="1:8" x14ac:dyDescent="0.25">
      <c r="A862">
        <v>37384112</v>
      </c>
      <c r="B862" t="s">
        <v>7194</v>
      </c>
      <c r="C862" t="s">
        <v>40</v>
      </c>
      <c r="D862" s="2" t="s">
        <v>7195</v>
      </c>
      <c r="E862" t="s">
        <v>10288</v>
      </c>
      <c r="G862" t="s">
        <v>11</v>
      </c>
      <c r="H862" s="1">
        <v>45350.565011874998</v>
      </c>
    </row>
    <row r="863" spans="1:8" x14ac:dyDescent="0.25">
      <c r="A863">
        <v>37346041</v>
      </c>
      <c r="B863" t="s">
        <v>5807</v>
      </c>
      <c r="C863" t="s">
        <v>40</v>
      </c>
      <c r="D863" s="2" t="s">
        <v>5808</v>
      </c>
      <c r="E863" t="s">
        <v>10288</v>
      </c>
      <c r="G863" t="s">
        <v>11</v>
      </c>
      <c r="H863" s="1">
        <v>45350.565011828701</v>
      </c>
    </row>
    <row r="864" spans="1:8" x14ac:dyDescent="0.25">
      <c r="A864">
        <v>37327131</v>
      </c>
      <c r="B864" t="s">
        <v>5375</v>
      </c>
      <c r="C864" t="s">
        <v>40</v>
      </c>
      <c r="D864" s="2" t="s">
        <v>5376</v>
      </c>
      <c r="E864" t="s">
        <v>10288</v>
      </c>
      <c r="G864" t="s">
        <v>11</v>
      </c>
      <c r="H864" s="1">
        <v>45350.565011817132</v>
      </c>
    </row>
    <row r="865" spans="1:8" x14ac:dyDescent="0.25">
      <c r="A865">
        <v>37384117</v>
      </c>
      <c r="B865" t="s">
        <v>7204</v>
      </c>
      <c r="C865" t="s">
        <v>40</v>
      </c>
      <c r="D865" s="2" t="s">
        <v>7205</v>
      </c>
      <c r="E865" t="s">
        <v>10288</v>
      </c>
      <c r="G865" t="s">
        <v>11</v>
      </c>
      <c r="H865" s="1">
        <v>45350.565011874998</v>
      </c>
    </row>
    <row r="866" spans="1:8" x14ac:dyDescent="0.25">
      <c r="A866">
        <v>37428066</v>
      </c>
      <c r="B866" t="s">
        <v>8231</v>
      </c>
      <c r="C866" t="s">
        <v>40</v>
      </c>
      <c r="D866" s="2" t="s">
        <v>8232</v>
      </c>
      <c r="E866" t="s">
        <v>10288</v>
      </c>
      <c r="G866" t="s">
        <v>11</v>
      </c>
      <c r="H866" s="1">
        <v>45350.565011909719</v>
      </c>
    </row>
    <row r="867" spans="1:8" x14ac:dyDescent="0.25">
      <c r="A867">
        <v>37428057</v>
      </c>
      <c r="B867" t="s">
        <v>8215</v>
      </c>
      <c r="C867" t="s">
        <v>40</v>
      </c>
      <c r="D867" s="2" t="s">
        <v>8216</v>
      </c>
      <c r="E867" t="s">
        <v>10288</v>
      </c>
      <c r="G867" t="s">
        <v>11</v>
      </c>
      <c r="H867" s="1">
        <v>45350.56501189815</v>
      </c>
    </row>
    <row r="868" spans="1:8" x14ac:dyDescent="0.25">
      <c r="A868">
        <v>37287076</v>
      </c>
      <c r="B868" t="s">
        <v>4149</v>
      </c>
      <c r="C868" t="s">
        <v>40</v>
      </c>
      <c r="D868" s="2" t="s">
        <v>4150</v>
      </c>
      <c r="E868" t="s">
        <v>10288</v>
      </c>
      <c r="G868" t="s">
        <v>11</v>
      </c>
      <c r="H868" s="1">
        <v>45350.565011724539</v>
      </c>
    </row>
    <row r="869" spans="1:8" x14ac:dyDescent="0.25">
      <c r="A869">
        <v>37428332</v>
      </c>
      <c r="B869" t="s">
        <v>8685</v>
      </c>
      <c r="C869" t="s">
        <v>40</v>
      </c>
      <c r="D869" s="2" t="s">
        <v>8686</v>
      </c>
      <c r="E869" t="s">
        <v>10288</v>
      </c>
      <c r="G869" t="s">
        <v>11</v>
      </c>
      <c r="H869" s="1">
        <v>45350.565011921295</v>
      </c>
    </row>
    <row r="870" spans="1:8" x14ac:dyDescent="0.25">
      <c r="A870">
        <v>37316019</v>
      </c>
      <c r="B870" t="s">
        <v>5035</v>
      </c>
      <c r="C870" t="s">
        <v>40</v>
      </c>
      <c r="D870" s="2" t="s">
        <v>5036</v>
      </c>
      <c r="E870" t="s">
        <v>10288</v>
      </c>
      <c r="G870" t="s">
        <v>11</v>
      </c>
      <c r="H870" s="1">
        <v>45350.565011805556</v>
      </c>
    </row>
    <row r="871" spans="1:8" x14ac:dyDescent="0.25">
      <c r="A871">
        <v>37467065</v>
      </c>
      <c r="B871" t="s">
        <v>9935</v>
      </c>
      <c r="C871" t="s">
        <v>40</v>
      </c>
      <c r="D871" s="2" t="s">
        <v>9936</v>
      </c>
      <c r="E871" t="s">
        <v>10288</v>
      </c>
      <c r="G871" t="s">
        <v>11</v>
      </c>
      <c r="H871" s="1">
        <v>45350.565011956016</v>
      </c>
    </row>
    <row r="872" spans="1:8" x14ac:dyDescent="0.25">
      <c r="A872">
        <v>37428352</v>
      </c>
      <c r="B872" t="s">
        <v>8717</v>
      </c>
      <c r="C872" t="s">
        <v>40</v>
      </c>
      <c r="D872" s="2" t="s">
        <v>8718</v>
      </c>
      <c r="E872" t="s">
        <v>10288</v>
      </c>
      <c r="G872" t="s">
        <v>11</v>
      </c>
      <c r="H872" s="1">
        <v>45350.565011921295</v>
      </c>
    </row>
    <row r="873" spans="1:8" x14ac:dyDescent="0.25">
      <c r="A873">
        <v>37408011</v>
      </c>
      <c r="B873" t="s">
        <v>7677</v>
      </c>
      <c r="C873" t="s">
        <v>40</v>
      </c>
      <c r="D873" s="2" t="s">
        <v>7678</v>
      </c>
      <c r="E873" t="s">
        <v>10288</v>
      </c>
      <c r="G873" t="s">
        <v>11</v>
      </c>
      <c r="H873" s="1">
        <v>45350.565011886574</v>
      </c>
    </row>
    <row r="874" spans="1:8" x14ac:dyDescent="0.25">
      <c r="A874">
        <v>37428123</v>
      </c>
      <c r="B874" t="s">
        <v>8345</v>
      </c>
      <c r="C874" t="s">
        <v>40</v>
      </c>
      <c r="D874" s="2" t="s">
        <v>8346</v>
      </c>
      <c r="E874" t="s">
        <v>10288</v>
      </c>
      <c r="G874" t="s">
        <v>11</v>
      </c>
      <c r="H874" s="1">
        <v>45350.565011909719</v>
      </c>
    </row>
    <row r="875" spans="1:8" x14ac:dyDescent="0.25">
      <c r="A875">
        <v>37408059</v>
      </c>
      <c r="B875" t="s">
        <v>7765</v>
      </c>
      <c r="C875" t="s">
        <v>40</v>
      </c>
      <c r="D875" s="2" t="s">
        <v>7766</v>
      </c>
      <c r="E875" t="s">
        <v>10288</v>
      </c>
      <c r="G875" t="s">
        <v>11</v>
      </c>
      <c r="H875" s="1">
        <v>45350.565011886574</v>
      </c>
    </row>
    <row r="876" spans="1:8" x14ac:dyDescent="0.25">
      <c r="A876">
        <v>37365058</v>
      </c>
      <c r="B876" t="s">
        <v>6442</v>
      </c>
      <c r="C876" t="s">
        <v>40</v>
      </c>
      <c r="D876" s="2" t="s">
        <v>6443</v>
      </c>
      <c r="E876" t="s">
        <v>10288</v>
      </c>
      <c r="G876" t="s">
        <v>11</v>
      </c>
      <c r="H876" s="1">
        <v>45350.565011851853</v>
      </c>
    </row>
    <row r="877" spans="1:8" x14ac:dyDescent="0.25">
      <c r="A877">
        <v>37429059</v>
      </c>
      <c r="B877" t="s">
        <v>8883</v>
      </c>
      <c r="C877" t="s">
        <v>40</v>
      </c>
      <c r="D877" s="2" t="s">
        <v>8884</v>
      </c>
      <c r="E877" t="s">
        <v>10288</v>
      </c>
      <c r="G877" t="s">
        <v>11</v>
      </c>
      <c r="H877" s="1">
        <v>45350.565011921295</v>
      </c>
    </row>
    <row r="878" spans="1:8" x14ac:dyDescent="0.25">
      <c r="A878">
        <v>37131001</v>
      </c>
      <c r="B878" t="s">
        <v>2501</v>
      </c>
      <c r="C878" t="s">
        <v>40</v>
      </c>
      <c r="D878" s="2" t="s">
        <v>2502</v>
      </c>
      <c r="E878" t="s">
        <v>10288</v>
      </c>
      <c r="G878" t="s">
        <v>11</v>
      </c>
      <c r="H878" s="1">
        <v>45350.565011678242</v>
      </c>
    </row>
    <row r="879" spans="1:8" x14ac:dyDescent="0.25">
      <c r="A879">
        <v>24200230</v>
      </c>
      <c r="B879" t="s">
        <v>594</v>
      </c>
      <c r="C879" t="s">
        <v>40</v>
      </c>
      <c r="D879" s="2" t="s">
        <v>595</v>
      </c>
      <c r="E879" t="s">
        <v>17</v>
      </c>
      <c r="F879" t="s">
        <v>596</v>
      </c>
      <c r="G879" t="s">
        <v>511</v>
      </c>
      <c r="H879" s="1">
        <v>45350.565011597224</v>
      </c>
    </row>
    <row r="880" spans="1:8" x14ac:dyDescent="0.25">
      <c r="A880">
        <v>37311022</v>
      </c>
      <c r="B880" t="s">
        <v>4621</v>
      </c>
      <c r="C880" t="s">
        <v>40</v>
      </c>
      <c r="D880" s="2" t="s">
        <v>4622</v>
      </c>
      <c r="E880" t="s">
        <v>10288</v>
      </c>
      <c r="G880" t="s">
        <v>11</v>
      </c>
      <c r="H880" s="1">
        <v>45350.565011782404</v>
      </c>
    </row>
    <row r="881" spans="1:8" x14ac:dyDescent="0.25">
      <c r="A881">
        <v>37346017</v>
      </c>
      <c r="B881" t="s">
        <v>5761</v>
      </c>
      <c r="C881" t="s">
        <v>40</v>
      </c>
      <c r="D881" s="2" t="s">
        <v>5762</v>
      </c>
      <c r="E881" t="s">
        <v>10288</v>
      </c>
      <c r="G881" t="s">
        <v>11</v>
      </c>
      <c r="H881" s="1">
        <v>45350.565011828701</v>
      </c>
    </row>
    <row r="882" spans="1:8" x14ac:dyDescent="0.25">
      <c r="A882">
        <v>37372088</v>
      </c>
      <c r="B882" t="s">
        <v>6708</v>
      </c>
      <c r="C882" t="s">
        <v>40</v>
      </c>
      <c r="D882" s="2" t="s">
        <v>6709</v>
      </c>
      <c r="E882" t="s">
        <v>10288</v>
      </c>
      <c r="G882" t="s">
        <v>11</v>
      </c>
      <c r="H882" s="1">
        <v>45350.565011863429</v>
      </c>
    </row>
    <row r="883" spans="1:8" x14ac:dyDescent="0.25">
      <c r="A883">
        <v>37429011</v>
      </c>
      <c r="B883" t="s">
        <v>8803</v>
      </c>
      <c r="C883" t="s">
        <v>40</v>
      </c>
      <c r="D883" s="2" t="s">
        <v>8804</v>
      </c>
      <c r="E883" t="s">
        <v>10288</v>
      </c>
      <c r="G883" t="s">
        <v>11</v>
      </c>
      <c r="H883" s="1">
        <v>45350.565011921295</v>
      </c>
    </row>
    <row r="884" spans="1:8" x14ac:dyDescent="0.25">
      <c r="A884">
        <v>37068036</v>
      </c>
      <c r="B884" t="s">
        <v>1525</v>
      </c>
      <c r="C884" t="s">
        <v>40</v>
      </c>
      <c r="D884" s="2" t="s">
        <v>1526</v>
      </c>
      <c r="E884" t="s">
        <v>10288</v>
      </c>
      <c r="G884" t="s">
        <v>11</v>
      </c>
      <c r="H884" s="1">
        <v>45350.565011631945</v>
      </c>
    </row>
    <row r="885" spans="1:8" x14ac:dyDescent="0.25">
      <c r="A885">
        <v>37094005</v>
      </c>
      <c r="B885" t="s">
        <v>1755</v>
      </c>
      <c r="C885" t="s">
        <v>40</v>
      </c>
      <c r="D885" s="2" t="s">
        <v>1756</v>
      </c>
      <c r="E885" t="s">
        <v>10288</v>
      </c>
      <c r="G885" t="s">
        <v>11</v>
      </c>
      <c r="H885" s="1">
        <v>45350.565011643521</v>
      </c>
    </row>
    <row r="886" spans="1:8" x14ac:dyDescent="0.25">
      <c r="A886">
        <v>37224004</v>
      </c>
      <c r="B886" t="s">
        <v>2836</v>
      </c>
      <c r="C886" t="s">
        <v>40</v>
      </c>
      <c r="D886" s="2" t="s">
        <v>2837</v>
      </c>
      <c r="E886" t="s">
        <v>10288</v>
      </c>
      <c r="G886" t="s">
        <v>11</v>
      </c>
      <c r="H886" s="1">
        <v>45350.565011678242</v>
      </c>
    </row>
    <row r="887" spans="1:8" x14ac:dyDescent="0.25">
      <c r="A887">
        <v>37384146</v>
      </c>
      <c r="B887" t="s">
        <v>7262</v>
      </c>
      <c r="C887" t="s">
        <v>40</v>
      </c>
      <c r="D887" s="2" t="s">
        <v>7263</v>
      </c>
      <c r="E887" t="s">
        <v>10288</v>
      </c>
      <c r="G887" t="s">
        <v>11</v>
      </c>
      <c r="H887" s="1">
        <v>45350.565011874998</v>
      </c>
    </row>
    <row r="888" spans="1:8" x14ac:dyDescent="0.25">
      <c r="A888">
        <v>37384134</v>
      </c>
      <c r="B888" t="s">
        <v>7238</v>
      </c>
      <c r="C888" t="s">
        <v>40</v>
      </c>
      <c r="D888" s="2" t="s">
        <v>7239</v>
      </c>
      <c r="E888" t="s">
        <v>10288</v>
      </c>
      <c r="G888" t="s">
        <v>11</v>
      </c>
      <c r="H888" s="1">
        <v>45350.565011874998</v>
      </c>
    </row>
    <row r="889" spans="1:8" x14ac:dyDescent="0.25">
      <c r="A889">
        <v>37441791</v>
      </c>
      <c r="B889" t="s">
        <v>9216</v>
      </c>
      <c r="C889" t="s">
        <v>40</v>
      </c>
      <c r="D889" s="2" t="s">
        <v>9217</v>
      </c>
      <c r="E889" t="s">
        <v>10288</v>
      </c>
      <c r="F889" t="s">
        <v>9218</v>
      </c>
      <c r="G889" t="s">
        <v>11</v>
      </c>
      <c r="H889" s="1">
        <v>45350.565011932871</v>
      </c>
    </row>
    <row r="890" spans="1:8" x14ac:dyDescent="0.25">
      <c r="A890">
        <v>37139001</v>
      </c>
      <c r="B890" t="s">
        <v>2521</v>
      </c>
      <c r="C890" t="s">
        <v>40</v>
      </c>
      <c r="D890" s="2" t="s">
        <v>2522</v>
      </c>
      <c r="E890" t="s">
        <v>10288</v>
      </c>
      <c r="G890" t="s">
        <v>11</v>
      </c>
      <c r="H890" s="1">
        <v>45350.565011678242</v>
      </c>
    </row>
    <row r="891" spans="1:8" x14ac:dyDescent="0.25">
      <c r="A891">
        <v>37038020</v>
      </c>
      <c r="B891" t="s">
        <v>1174</v>
      </c>
      <c r="C891" t="s">
        <v>40</v>
      </c>
      <c r="D891" s="2" t="s">
        <v>1175</v>
      </c>
      <c r="E891" t="s">
        <v>149</v>
      </c>
      <c r="G891" t="s">
        <v>11</v>
      </c>
      <c r="H891" s="1">
        <v>45350.565011620369</v>
      </c>
    </row>
    <row r="892" spans="1:8" x14ac:dyDescent="0.25">
      <c r="A892">
        <v>37365036</v>
      </c>
      <c r="B892" t="s">
        <v>6398</v>
      </c>
      <c r="C892" t="s">
        <v>40</v>
      </c>
      <c r="D892" s="2" t="s">
        <v>6399</v>
      </c>
      <c r="E892" t="s">
        <v>10288</v>
      </c>
      <c r="G892" t="s">
        <v>11</v>
      </c>
      <c r="H892" s="1">
        <v>45350.565011851853</v>
      </c>
    </row>
    <row r="893" spans="1:8" x14ac:dyDescent="0.25">
      <c r="A893">
        <v>37311108</v>
      </c>
      <c r="B893" t="s">
        <v>4765</v>
      </c>
      <c r="C893" t="s">
        <v>40</v>
      </c>
      <c r="D893" s="2" t="s">
        <v>4766</v>
      </c>
      <c r="E893" t="s">
        <v>10288</v>
      </c>
      <c r="G893" t="s">
        <v>11</v>
      </c>
      <c r="H893" s="1">
        <v>45350.56501179398</v>
      </c>
    </row>
    <row r="894" spans="1:8" x14ac:dyDescent="0.25">
      <c r="A894">
        <v>37102005</v>
      </c>
      <c r="B894" t="s">
        <v>1801</v>
      </c>
      <c r="C894" t="s">
        <v>40</v>
      </c>
      <c r="D894" s="2" t="s">
        <v>1802</v>
      </c>
      <c r="E894" t="s">
        <v>10288</v>
      </c>
      <c r="G894" t="s">
        <v>11</v>
      </c>
      <c r="H894" s="1">
        <v>45350.565011643521</v>
      </c>
    </row>
    <row r="895" spans="1:8" x14ac:dyDescent="0.25">
      <c r="A895">
        <v>37311181</v>
      </c>
      <c r="B895" t="s">
        <v>4909</v>
      </c>
      <c r="C895" t="s">
        <v>40</v>
      </c>
      <c r="D895" s="2" t="s">
        <v>4910</v>
      </c>
      <c r="E895" t="s">
        <v>10288</v>
      </c>
      <c r="G895" t="s">
        <v>11</v>
      </c>
      <c r="H895" s="1">
        <v>45350.56501179398</v>
      </c>
    </row>
    <row r="896" spans="1:8" x14ac:dyDescent="0.25">
      <c r="A896">
        <v>37372007</v>
      </c>
      <c r="B896" t="s">
        <v>6548</v>
      </c>
      <c r="C896" t="s">
        <v>40</v>
      </c>
      <c r="D896" s="2" t="s">
        <v>6549</v>
      </c>
      <c r="E896" t="s">
        <v>10288</v>
      </c>
      <c r="G896" t="s">
        <v>11</v>
      </c>
      <c r="H896" s="1">
        <v>45350.565011851853</v>
      </c>
    </row>
    <row r="897" spans="1:8" x14ac:dyDescent="0.25">
      <c r="A897">
        <v>37414011</v>
      </c>
      <c r="B897" t="s">
        <v>7879</v>
      </c>
      <c r="C897" t="s">
        <v>40</v>
      </c>
      <c r="D897" s="2" t="s">
        <v>7880</v>
      </c>
      <c r="E897" t="s">
        <v>10288</v>
      </c>
      <c r="G897" t="s">
        <v>11</v>
      </c>
      <c r="H897" s="1">
        <v>45350.565011886574</v>
      </c>
    </row>
    <row r="898" spans="1:8" x14ac:dyDescent="0.25">
      <c r="A898">
        <v>37415005</v>
      </c>
      <c r="B898" t="s">
        <v>7889</v>
      </c>
      <c r="C898" t="s">
        <v>40</v>
      </c>
      <c r="D898" s="2" t="s">
        <v>7890</v>
      </c>
      <c r="E898" t="s">
        <v>10288</v>
      </c>
      <c r="G898" t="s">
        <v>11</v>
      </c>
      <c r="H898" s="1">
        <v>45350.565011886574</v>
      </c>
    </row>
    <row r="899" spans="1:8" x14ac:dyDescent="0.25">
      <c r="A899">
        <v>37427042</v>
      </c>
      <c r="B899" t="s">
        <v>8091</v>
      </c>
      <c r="C899" t="s">
        <v>40</v>
      </c>
      <c r="D899" s="2" t="s">
        <v>8092</v>
      </c>
      <c r="E899" t="s">
        <v>10288</v>
      </c>
      <c r="G899" t="s">
        <v>11</v>
      </c>
      <c r="H899" s="1">
        <v>45350.56501189815</v>
      </c>
    </row>
    <row r="900" spans="1:8" x14ac:dyDescent="0.25">
      <c r="A900">
        <v>37282059</v>
      </c>
      <c r="B900" t="s">
        <v>3879</v>
      </c>
      <c r="C900" t="s">
        <v>40</v>
      </c>
      <c r="D900" s="2" t="s">
        <v>3880</v>
      </c>
      <c r="E900" t="s">
        <v>10288</v>
      </c>
      <c r="G900" t="s">
        <v>11</v>
      </c>
      <c r="H900" s="1">
        <v>45350.565011712963</v>
      </c>
    </row>
    <row r="901" spans="1:8" x14ac:dyDescent="0.25">
      <c r="A901">
        <v>37429045</v>
      </c>
      <c r="B901" t="s">
        <v>8869</v>
      </c>
      <c r="C901" t="s">
        <v>40</v>
      </c>
      <c r="D901" s="2" t="s">
        <v>8870</v>
      </c>
      <c r="E901" t="s">
        <v>10288</v>
      </c>
      <c r="G901" t="s">
        <v>11</v>
      </c>
      <c r="H901" s="1">
        <v>45350.565011921295</v>
      </c>
    </row>
    <row r="902" spans="1:8" x14ac:dyDescent="0.25">
      <c r="A902">
        <v>37415036</v>
      </c>
      <c r="B902" t="s">
        <v>7935</v>
      </c>
      <c r="C902" t="s">
        <v>40</v>
      </c>
      <c r="D902" s="2" t="s">
        <v>7936</v>
      </c>
      <c r="E902" t="s">
        <v>10288</v>
      </c>
      <c r="G902" t="s">
        <v>11</v>
      </c>
      <c r="H902" s="1">
        <v>45350.56501189815</v>
      </c>
    </row>
    <row r="903" spans="1:8" x14ac:dyDescent="0.25">
      <c r="A903">
        <v>37102002</v>
      </c>
      <c r="B903" t="s">
        <v>1795</v>
      </c>
      <c r="C903" t="s">
        <v>40</v>
      </c>
      <c r="D903" s="2" t="s">
        <v>1796</v>
      </c>
      <c r="E903" t="s">
        <v>10288</v>
      </c>
      <c r="G903" t="s">
        <v>11</v>
      </c>
      <c r="H903" s="1">
        <v>45350.565011643521</v>
      </c>
    </row>
    <row r="904" spans="1:8" x14ac:dyDescent="0.25">
      <c r="A904">
        <v>37450750</v>
      </c>
      <c r="B904" t="s">
        <v>10235</v>
      </c>
      <c r="C904" t="s">
        <v>8</v>
      </c>
      <c r="D904" s="2" t="s">
        <v>514</v>
      </c>
      <c r="E904" t="s">
        <v>10288</v>
      </c>
      <c r="F904" t="s">
        <v>515</v>
      </c>
      <c r="G904" t="s">
        <v>435</v>
      </c>
      <c r="H904" s="1">
        <v>45350.565011597224</v>
      </c>
    </row>
    <row r="905" spans="1:8" x14ac:dyDescent="0.25">
      <c r="A905">
        <v>37229014</v>
      </c>
      <c r="B905" t="s">
        <v>64</v>
      </c>
      <c r="C905" t="s">
        <v>40</v>
      </c>
      <c r="D905" s="2" t="s">
        <v>65</v>
      </c>
      <c r="E905" t="s">
        <v>10288</v>
      </c>
      <c r="G905" t="s">
        <v>11</v>
      </c>
      <c r="H905" s="1">
        <v>45350.565011585648</v>
      </c>
    </row>
    <row r="906" spans="1:8" x14ac:dyDescent="0.25">
      <c r="A906">
        <v>37384118</v>
      </c>
      <c r="B906" t="s">
        <v>7206</v>
      </c>
      <c r="C906" t="s">
        <v>40</v>
      </c>
      <c r="D906" s="2" t="s">
        <v>7207</v>
      </c>
      <c r="E906" t="s">
        <v>10288</v>
      </c>
      <c r="G906" t="s">
        <v>11</v>
      </c>
      <c r="H906" s="1">
        <v>45350.565011874998</v>
      </c>
    </row>
    <row r="907" spans="1:8" x14ac:dyDescent="0.25">
      <c r="A907">
        <v>37118027</v>
      </c>
      <c r="B907" t="s">
        <v>2213</v>
      </c>
      <c r="C907" t="s">
        <v>40</v>
      </c>
      <c r="D907" s="2" t="s">
        <v>2214</v>
      </c>
      <c r="E907" t="s">
        <v>10288</v>
      </c>
      <c r="G907" t="s">
        <v>11</v>
      </c>
      <c r="H907" s="1">
        <v>45350.565011666666</v>
      </c>
    </row>
    <row r="908" spans="1:8" x14ac:dyDescent="0.25">
      <c r="A908">
        <v>37467038</v>
      </c>
      <c r="B908" t="s">
        <v>9891</v>
      </c>
      <c r="C908" t="s">
        <v>40</v>
      </c>
      <c r="D908" s="2" t="s">
        <v>9892</v>
      </c>
      <c r="E908" t="s">
        <v>10288</v>
      </c>
      <c r="G908" t="s">
        <v>11</v>
      </c>
      <c r="H908" s="1">
        <v>45350.565011956016</v>
      </c>
    </row>
    <row r="909" spans="1:8" x14ac:dyDescent="0.25">
      <c r="A909">
        <v>37465031</v>
      </c>
      <c r="B909" t="s">
        <v>9680</v>
      </c>
      <c r="C909" t="s">
        <v>40</v>
      </c>
      <c r="D909" s="2" t="s">
        <v>9681</v>
      </c>
      <c r="E909" t="s">
        <v>10288</v>
      </c>
      <c r="G909" t="s">
        <v>11</v>
      </c>
      <c r="H909" s="1">
        <v>45350.565011944447</v>
      </c>
    </row>
    <row r="910" spans="1:8" x14ac:dyDescent="0.25">
      <c r="A910">
        <v>37437029</v>
      </c>
      <c r="B910" t="s">
        <v>9004</v>
      </c>
      <c r="C910" t="s">
        <v>40</v>
      </c>
      <c r="D910" s="2" t="s">
        <v>9005</v>
      </c>
      <c r="E910" t="s">
        <v>10288</v>
      </c>
      <c r="G910" t="s">
        <v>11</v>
      </c>
      <c r="H910" s="1">
        <v>45350.565011921295</v>
      </c>
    </row>
    <row r="911" spans="1:8" x14ac:dyDescent="0.25">
      <c r="A911">
        <v>37384094</v>
      </c>
      <c r="B911" t="s">
        <v>7160</v>
      </c>
      <c r="C911" t="s">
        <v>40</v>
      </c>
      <c r="D911" s="2" t="s">
        <v>7161</v>
      </c>
      <c r="E911" t="s">
        <v>10288</v>
      </c>
      <c r="G911" t="s">
        <v>11</v>
      </c>
      <c r="H911" s="1">
        <v>45350.565011874998</v>
      </c>
    </row>
    <row r="912" spans="1:8" x14ac:dyDescent="0.25">
      <c r="A912">
        <v>28036018</v>
      </c>
      <c r="B912" t="s">
        <v>10118</v>
      </c>
      <c r="C912" t="s">
        <v>40</v>
      </c>
      <c r="D912" s="2" t="s">
        <v>10119</v>
      </c>
      <c r="E912" t="s">
        <v>27</v>
      </c>
      <c r="G912" t="s">
        <v>631</v>
      </c>
      <c r="H912" s="1">
        <v>45350.565011967592</v>
      </c>
    </row>
    <row r="913" spans="1:8" x14ac:dyDescent="0.25">
      <c r="A913">
        <v>37337069</v>
      </c>
      <c r="B913" t="s">
        <v>5611</v>
      </c>
      <c r="C913" t="s">
        <v>40</v>
      </c>
      <c r="D913" s="2" t="s">
        <v>10276</v>
      </c>
      <c r="E913" t="s">
        <v>10288</v>
      </c>
      <c r="G913" t="s">
        <v>11</v>
      </c>
      <c r="H913" s="1">
        <v>45350.565011817132</v>
      </c>
    </row>
    <row r="914" spans="1:8" x14ac:dyDescent="0.25">
      <c r="A914">
        <v>37321012</v>
      </c>
      <c r="B914" t="s">
        <v>5075</v>
      </c>
      <c r="C914" t="s">
        <v>40</v>
      </c>
      <c r="D914" s="2" t="s">
        <v>5076</v>
      </c>
      <c r="E914" t="s">
        <v>10288</v>
      </c>
      <c r="G914" t="s">
        <v>11</v>
      </c>
      <c r="H914" s="1">
        <v>45350.565011805556</v>
      </c>
    </row>
    <row r="915" spans="1:8" x14ac:dyDescent="0.25">
      <c r="A915">
        <v>37307007</v>
      </c>
      <c r="B915" t="s">
        <v>4472</v>
      </c>
      <c r="C915" t="s">
        <v>40</v>
      </c>
      <c r="D915" s="2" t="s">
        <v>4473</v>
      </c>
      <c r="E915" t="s">
        <v>10288</v>
      </c>
      <c r="G915" t="s">
        <v>11</v>
      </c>
      <c r="H915" s="1">
        <v>45350.565011782404</v>
      </c>
    </row>
    <row r="916" spans="1:8" x14ac:dyDescent="0.25">
      <c r="A916">
        <v>37446013</v>
      </c>
      <c r="B916" t="s">
        <v>9249</v>
      </c>
      <c r="C916" t="s">
        <v>40</v>
      </c>
      <c r="D916" s="2" t="s">
        <v>9250</v>
      </c>
      <c r="E916" t="s">
        <v>10288</v>
      </c>
      <c r="G916" t="s">
        <v>11</v>
      </c>
      <c r="H916" s="1">
        <v>45350.565011932871</v>
      </c>
    </row>
    <row r="917" spans="1:8" x14ac:dyDescent="0.25">
      <c r="A917">
        <v>37038022</v>
      </c>
      <c r="B917" t="s">
        <v>1178</v>
      </c>
      <c r="C917" t="s">
        <v>40</v>
      </c>
      <c r="D917" s="2" t="s">
        <v>1179</v>
      </c>
      <c r="E917" t="s">
        <v>149</v>
      </c>
      <c r="G917" t="s">
        <v>11</v>
      </c>
      <c r="H917" s="1">
        <v>45350.565011620369</v>
      </c>
    </row>
    <row r="918" spans="1:8" x14ac:dyDescent="0.25">
      <c r="A918">
        <v>37013012</v>
      </c>
      <c r="B918" t="s">
        <v>810</v>
      </c>
      <c r="C918" t="s">
        <v>40</v>
      </c>
      <c r="D918" s="2" t="s">
        <v>811</v>
      </c>
      <c r="E918" t="s">
        <v>149</v>
      </c>
      <c r="G918" t="s">
        <v>11</v>
      </c>
      <c r="H918" s="1">
        <v>45350.565011608793</v>
      </c>
    </row>
    <row r="919" spans="1:8" x14ac:dyDescent="0.25">
      <c r="A919">
        <v>37335001</v>
      </c>
      <c r="B919" t="s">
        <v>5487</v>
      </c>
      <c r="C919" t="s">
        <v>40</v>
      </c>
      <c r="D919" s="2" t="s">
        <v>5488</v>
      </c>
      <c r="E919" t="s">
        <v>10288</v>
      </c>
      <c r="F919" t="s">
        <v>5489</v>
      </c>
      <c r="G919" t="s">
        <v>11</v>
      </c>
      <c r="H919" s="1">
        <v>45350.565011817132</v>
      </c>
    </row>
    <row r="920" spans="1:8" x14ac:dyDescent="0.25">
      <c r="A920">
        <v>37461006</v>
      </c>
      <c r="B920" t="s">
        <v>9421</v>
      </c>
      <c r="C920" t="s">
        <v>40</v>
      </c>
      <c r="D920" s="2" t="s">
        <v>9422</v>
      </c>
      <c r="E920" t="s">
        <v>10288</v>
      </c>
      <c r="G920" t="s">
        <v>11</v>
      </c>
      <c r="H920" s="1">
        <v>45350.565011932871</v>
      </c>
    </row>
    <row r="921" spans="1:8" x14ac:dyDescent="0.25">
      <c r="A921">
        <v>37287031</v>
      </c>
      <c r="B921" t="s">
        <v>4077</v>
      </c>
      <c r="C921" t="s">
        <v>40</v>
      </c>
      <c r="D921" s="2" t="s">
        <v>4078</v>
      </c>
      <c r="E921" t="s">
        <v>10288</v>
      </c>
      <c r="G921" t="s">
        <v>11</v>
      </c>
      <c r="H921" s="1">
        <v>45350.565011724539</v>
      </c>
    </row>
    <row r="922" spans="1:8" x14ac:dyDescent="0.25">
      <c r="A922">
        <v>37384153</v>
      </c>
      <c r="B922" t="s">
        <v>7274</v>
      </c>
      <c r="C922" t="s">
        <v>40</v>
      </c>
      <c r="D922" s="2" t="s">
        <v>7275</v>
      </c>
      <c r="E922" t="s">
        <v>10288</v>
      </c>
      <c r="G922" t="s">
        <v>11</v>
      </c>
      <c r="H922" s="1">
        <v>45350.565011874998</v>
      </c>
    </row>
    <row r="923" spans="1:8" x14ac:dyDescent="0.25">
      <c r="A923">
        <v>23226901</v>
      </c>
      <c r="B923" t="s">
        <v>15</v>
      </c>
      <c r="C923" t="s">
        <v>8</v>
      </c>
      <c r="D923" s="2" t="s">
        <v>16</v>
      </c>
      <c r="E923" t="s">
        <v>17</v>
      </c>
      <c r="F923" t="s">
        <v>18</v>
      </c>
      <c r="G923" t="s">
        <v>11</v>
      </c>
      <c r="H923" s="1">
        <v>45350.565011585648</v>
      </c>
    </row>
    <row r="924" spans="1:8" x14ac:dyDescent="0.25">
      <c r="A924">
        <v>37287113</v>
      </c>
      <c r="B924" t="s">
        <v>4210</v>
      </c>
      <c r="C924" t="s">
        <v>40</v>
      </c>
      <c r="D924" s="2" t="s">
        <v>4211</v>
      </c>
      <c r="E924" t="s">
        <v>10288</v>
      </c>
      <c r="G924" t="s">
        <v>11</v>
      </c>
      <c r="H924" s="1">
        <v>45350.565011724539</v>
      </c>
    </row>
    <row r="925" spans="1:8" x14ac:dyDescent="0.25">
      <c r="A925">
        <v>37288007</v>
      </c>
      <c r="B925" t="s">
        <v>4251</v>
      </c>
      <c r="C925" t="s">
        <v>40</v>
      </c>
      <c r="D925" s="2" t="s">
        <v>4252</v>
      </c>
      <c r="E925" t="s">
        <v>10288</v>
      </c>
      <c r="G925" t="s">
        <v>11</v>
      </c>
      <c r="H925" s="1">
        <v>45350.565011724539</v>
      </c>
    </row>
    <row r="926" spans="1:8" x14ac:dyDescent="0.25">
      <c r="A926">
        <v>37346053</v>
      </c>
      <c r="B926" t="s">
        <v>5839</v>
      </c>
      <c r="C926" t="s">
        <v>40</v>
      </c>
      <c r="D926" s="2" t="s">
        <v>5840</v>
      </c>
      <c r="E926" t="s">
        <v>10288</v>
      </c>
      <c r="G926" t="s">
        <v>11</v>
      </c>
      <c r="H926" s="1">
        <v>45350.565011828701</v>
      </c>
    </row>
    <row r="927" spans="1:8" x14ac:dyDescent="0.25">
      <c r="A927">
        <v>37428065</v>
      </c>
      <c r="B927" t="s">
        <v>8229</v>
      </c>
      <c r="C927" t="s">
        <v>40</v>
      </c>
      <c r="D927" s="2" t="s">
        <v>8230</v>
      </c>
      <c r="E927" t="s">
        <v>10288</v>
      </c>
      <c r="G927" t="s">
        <v>11</v>
      </c>
      <c r="H927" s="1">
        <v>45350.56501189815</v>
      </c>
    </row>
    <row r="928" spans="1:8" x14ac:dyDescent="0.25">
      <c r="A928">
        <v>37232030</v>
      </c>
      <c r="B928" t="s">
        <v>3080</v>
      </c>
      <c r="C928" t="s">
        <v>40</v>
      </c>
      <c r="D928" s="2" t="s">
        <v>3081</v>
      </c>
      <c r="E928" t="s">
        <v>10288</v>
      </c>
      <c r="G928" t="s">
        <v>11</v>
      </c>
      <c r="H928" s="1">
        <v>45350.565011689818</v>
      </c>
    </row>
    <row r="929" spans="1:8" x14ac:dyDescent="0.25">
      <c r="A929">
        <v>37028001</v>
      </c>
      <c r="B929" t="s">
        <v>1066</v>
      </c>
      <c r="C929" t="s">
        <v>40</v>
      </c>
      <c r="D929" s="2" t="s">
        <v>1067</v>
      </c>
      <c r="E929" t="s">
        <v>149</v>
      </c>
      <c r="G929" t="s">
        <v>11</v>
      </c>
      <c r="H929" s="1">
        <v>45350.565011620369</v>
      </c>
    </row>
    <row r="930" spans="1:8" x14ac:dyDescent="0.25">
      <c r="A930">
        <v>37232102</v>
      </c>
      <c r="B930" t="s">
        <v>3206</v>
      </c>
      <c r="C930" t="s">
        <v>40</v>
      </c>
      <c r="D930" s="2" t="s">
        <v>3207</v>
      </c>
      <c r="E930" t="s">
        <v>10288</v>
      </c>
      <c r="G930" t="s">
        <v>11</v>
      </c>
      <c r="H930" s="1">
        <v>45350.565011689818</v>
      </c>
    </row>
    <row r="931" spans="1:8" x14ac:dyDescent="0.25">
      <c r="A931">
        <v>37013013</v>
      </c>
      <c r="B931" t="s">
        <v>812</v>
      </c>
      <c r="C931" t="s">
        <v>40</v>
      </c>
      <c r="D931" s="2" t="s">
        <v>813</v>
      </c>
      <c r="E931" t="s">
        <v>149</v>
      </c>
      <c r="G931" t="s">
        <v>11</v>
      </c>
      <c r="H931" s="1">
        <v>45350.565011608793</v>
      </c>
    </row>
    <row r="932" spans="1:8" x14ac:dyDescent="0.25">
      <c r="A932">
        <v>37282111</v>
      </c>
      <c r="B932" t="s">
        <v>3977</v>
      </c>
      <c r="C932" t="s">
        <v>40</v>
      </c>
      <c r="D932" s="2" t="s">
        <v>3978</v>
      </c>
      <c r="E932" t="s">
        <v>10288</v>
      </c>
      <c r="G932" t="s">
        <v>11</v>
      </c>
      <c r="H932" s="1">
        <v>45350.565011724539</v>
      </c>
    </row>
    <row r="933" spans="1:8" x14ac:dyDescent="0.25">
      <c r="A933">
        <v>37226796</v>
      </c>
      <c r="B933" t="s">
        <v>2914</v>
      </c>
      <c r="C933" t="s">
        <v>40</v>
      </c>
      <c r="D933" s="2" t="s">
        <v>2915</v>
      </c>
      <c r="E933" t="s">
        <v>10288</v>
      </c>
      <c r="F933" t="s">
        <v>253</v>
      </c>
      <c r="G933" t="s">
        <v>11</v>
      </c>
      <c r="H933" s="1">
        <v>45350.565011689818</v>
      </c>
    </row>
    <row r="934" spans="1:8" x14ac:dyDescent="0.25">
      <c r="A934">
        <v>37013002</v>
      </c>
      <c r="B934" t="s">
        <v>792</v>
      </c>
      <c r="C934" t="s">
        <v>40</v>
      </c>
      <c r="D934" s="2" t="s">
        <v>793</v>
      </c>
      <c r="E934" t="s">
        <v>149</v>
      </c>
      <c r="G934" t="s">
        <v>11</v>
      </c>
      <c r="H934" s="1">
        <v>45350.565011608793</v>
      </c>
    </row>
    <row r="935" spans="1:8" x14ac:dyDescent="0.25">
      <c r="A935">
        <v>37351018</v>
      </c>
      <c r="B935" t="s">
        <v>6072</v>
      </c>
      <c r="C935" t="s">
        <v>40</v>
      </c>
      <c r="D935" s="2" t="s">
        <v>6073</v>
      </c>
      <c r="E935" t="s">
        <v>10288</v>
      </c>
      <c r="F935" t="s">
        <v>6074</v>
      </c>
      <c r="G935" t="s">
        <v>11</v>
      </c>
      <c r="H935" s="1">
        <v>45350.565011840277</v>
      </c>
    </row>
    <row r="936" spans="1:8" x14ac:dyDescent="0.25">
      <c r="A936">
        <v>37282112</v>
      </c>
      <c r="B936" t="s">
        <v>3979</v>
      </c>
      <c r="C936" t="s">
        <v>40</v>
      </c>
      <c r="D936" s="2" t="s">
        <v>3980</v>
      </c>
      <c r="E936" t="s">
        <v>10288</v>
      </c>
      <c r="G936" t="s">
        <v>11</v>
      </c>
      <c r="H936" s="1">
        <v>45350.565011724539</v>
      </c>
    </row>
    <row r="937" spans="1:8" x14ac:dyDescent="0.25">
      <c r="A937">
        <v>25242011</v>
      </c>
      <c r="B937" t="s">
        <v>10044</v>
      </c>
      <c r="C937" t="s">
        <v>40</v>
      </c>
      <c r="D937" s="2" t="s">
        <v>10045</v>
      </c>
      <c r="E937" t="s">
        <v>10287</v>
      </c>
      <c r="G937" t="s">
        <v>10033</v>
      </c>
      <c r="H937" s="1">
        <v>45350.565011967592</v>
      </c>
    </row>
    <row r="938" spans="1:8" x14ac:dyDescent="0.25">
      <c r="A938">
        <v>37085031</v>
      </c>
      <c r="B938" t="s">
        <v>1680</v>
      </c>
      <c r="C938" t="s">
        <v>40</v>
      </c>
      <c r="D938" s="2" t="s">
        <v>1681</v>
      </c>
      <c r="E938" t="s">
        <v>10288</v>
      </c>
      <c r="G938" t="s">
        <v>11</v>
      </c>
      <c r="H938" s="1">
        <v>45350.565011643521</v>
      </c>
    </row>
    <row r="939" spans="1:8" x14ac:dyDescent="0.25">
      <c r="A939">
        <v>37461028</v>
      </c>
      <c r="B939" t="s">
        <v>9449</v>
      </c>
      <c r="C939" t="s">
        <v>40</v>
      </c>
      <c r="D939" s="2" t="s">
        <v>9450</v>
      </c>
      <c r="E939" t="s">
        <v>10288</v>
      </c>
      <c r="G939" t="s">
        <v>11</v>
      </c>
      <c r="H939" s="1">
        <v>45350.565011944447</v>
      </c>
    </row>
    <row r="940" spans="1:8" x14ac:dyDescent="0.25">
      <c r="A940">
        <v>37380007</v>
      </c>
      <c r="B940" t="s">
        <v>6903</v>
      </c>
      <c r="C940" t="s">
        <v>40</v>
      </c>
      <c r="D940" s="2" t="s">
        <v>6904</v>
      </c>
      <c r="E940" t="s">
        <v>10288</v>
      </c>
      <c r="G940" t="s">
        <v>11</v>
      </c>
      <c r="H940" s="1">
        <v>45350.565011863429</v>
      </c>
    </row>
    <row r="941" spans="1:8" x14ac:dyDescent="0.25">
      <c r="A941">
        <v>37428278</v>
      </c>
      <c r="B941" t="s">
        <v>8621</v>
      </c>
      <c r="C941" t="s">
        <v>40</v>
      </c>
      <c r="D941" s="2" t="s">
        <v>8622</v>
      </c>
      <c r="E941" t="s">
        <v>10288</v>
      </c>
      <c r="G941" t="s">
        <v>11</v>
      </c>
      <c r="H941" s="1">
        <v>45350.565011921295</v>
      </c>
    </row>
    <row r="942" spans="1:8" x14ac:dyDescent="0.25">
      <c r="A942">
        <v>37384095</v>
      </c>
      <c r="B942" t="s">
        <v>7162</v>
      </c>
      <c r="C942" t="s">
        <v>40</v>
      </c>
      <c r="D942" s="2" t="s">
        <v>7163</v>
      </c>
      <c r="E942" t="s">
        <v>10288</v>
      </c>
      <c r="G942" t="s">
        <v>11</v>
      </c>
      <c r="H942" s="1">
        <v>45350.565011874998</v>
      </c>
    </row>
    <row r="943" spans="1:8" x14ac:dyDescent="0.25">
      <c r="A943">
        <v>37460033</v>
      </c>
      <c r="B943" t="s">
        <v>9332</v>
      </c>
      <c r="C943" t="s">
        <v>40</v>
      </c>
      <c r="D943" s="2" t="s">
        <v>9333</v>
      </c>
      <c r="E943" t="s">
        <v>10288</v>
      </c>
      <c r="G943" t="s">
        <v>11</v>
      </c>
      <c r="H943" s="1">
        <v>45350.565011932871</v>
      </c>
    </row>
    <row r="944" spans="1:8" x14ac:dyDescent="0.25">
      <c r="A944">
        <v>37107020</v>
      </c>
      <c r="B944" t="s">
        <v>1933</v>
      </c>
      <c r="C944" t="s">
        <v>40</v>
      </c>
      <c r="D944" s="2" t="s">
        <v>1934</v>
      </c>
      <c r="E944" t="s">
        <v>10288</v>
      </c>
      <c r="G944" t="s">
        <v>11</v>
      </c>
      <c r="H944" s="1">
        <v>45350.56501165509</v>
      </c>
    </row>
    <row r="945" spans="1:8" x14ac:dyDescent="0.25">
      <c r="A945">
        <v>37316005</v>
      </c>
      <c r="B945" t="s">
        <v>5009</v>
      </c>
      <c r="C945" t="s">
        <v>40</v>
      </c>
      <c r="D945" s="2" t="s">
        <v>5010</v>
      </c>
      <c r="E945" t="s">
        <v>10288</v>
      </c>
      <c r="G945" t="s">
        <v>11</v>
      </c>
      <c r="H945" s="1">
        <v>45350.565011805556</v>
      </c>
    </row>
    <row r="946" spans="1:8" x14ac:dyDescent="0.25">
      <c r="A946">
        <v>37428118</v>
      </c>
      <c r="B946" t="s">
        <v>8335</v>
      </c>
      <c r="C946" t="s">
        <v>40</v>
      </c>
      <c r="D946" s="2" t="s">
        <v>8336</v>
      </c>
      <c r="E946" t="s">
        <v>10288</v>
      </c>
      <c r="G946" t="s">
        <v>11</v>
      </c>
      <c r="H946" s="1">
        <v>45350.565011909719</v>
      </c>
    </row>
    <row r="947" spans="1:8" x14ac:dyDescent="0.25">
      <c r="A947">
        <v>37311151</v>
      </c>
      <c r="B947" t="s">
        <v>4849</v>
      </c>
      <c r="C947" t="s">
        <v>40</v>
      </c>
      <c r="D947" s="2" t="s">
        <v>4850</v>
      </c>
      <c r="E947" t="s">
        <v>10288</v>
      </c>
      <c r="F947" t="s">
        <v>4851</v>
      </c>
      <c r="G947" t="s">
        <v>11</v>
      </c>
      <c r="H947" s="1">
        <v>45350.56501179398</v>
      </c>
    </row>
    <row r="948" spans="1:8" x14ac:dyDescent="0.25">
      <c r="A948">
        <v>23270007</v>
      </c>
      <c r="B948" t="s">
        <v>554</v>
      </c>
      <c r="C948" t="s">
        <v>40</v>
      </c>
      <c r="D948" s="2" t="s">
        <v>555</v>
      </c>
      <c r="E948" t="s">
        <v>17</v>
      </c>
      <c r="F948" t="s">
        <v>556</v>
      </c>
      <c r="G948" t="s">
        <v>511</v>
      </c>
      <c r="H948" s="1">
        <v>45350.565011597224</v>
      </c>
    </row>
    <row r="949" spans="1:8" x14ac:dyDescent="0.25">
      <c r="A949">
        <v>37086013</v>
      </c>
      <c r="B949" t="s">
        <v>1713</v>
      </c>
      <c r="C949" t="s">
        <v>40</v>
      </c>
      <c r="D949" s="2" t="s">
        <v>1714</v>
      </c>
      <c r="E949" t="s">
        <v>10288</v>
      </c>
      <c r="G949" t="s">
        <v>11</v>
      </c>
      <c r="H949" s="1">
        <v>45350.565011643521</v>
      </c>
    </row>
    <row r="950" spans="1:8" x14ac:dyDescent="0.25">
      <c r="A950">
        <v>37279002</v>
      </c>
      <c r="B950" t="s">
        <v>3743</v>
      </c>
      <c r="C950" t="s">
        <v>40</v>
      </c>
      <c r="D950" s="2" t="s">
        <v>3744</v>
      </c>
      <c r="E950" t="s">
        <v>10288</v>
      </c>
      <c r="G950" t="s">
        <v>11</v>
      </c>
      <c r="H950" s="1">
        <v>45350.565011712963</v>
      </c>
    </row>
    <row r="951" spans="1:8" x14ac:dyDescent="0.25">
      <c r="A951">
        <v>37113002</v>
      </c>
      <c r="B951" t="s">
        <v>2071</v>
      </c>
      <c r="C951" t="s">
        <v>40</v>
      </c>
      <c r="D951" s="2" t="s">
        <v>2072</v>
      </c>
      <c r="E951" t="s">
        <v>10288</v>
      </c>
      <c r="G951" t="s">
        <v>11</v>
      </c>
      <c r="H951" s="1">
        <v>45350.56501165509</v>
      </c>
    </row>
    <row r="952" spans="1:8" x14ac:dyDescent="0.25">
      <c r="A952">
        <v>37018039</v>
      </c>
      <c r="B952" t="s">
        <v>940</v>
      </c>
      <c r="C952" t="s">
        <v>40</v>
      </c>
      <c r="D952" s="2" t="s">
        <v>941</v>
      </c>
      <c r="E952" t="s">
        <v>149</v>
      </c>
      <c r="G952" t="s">
        <v>11</v>
      </c>
      <c r="H952" s="1">
        <v>45350.565011620369</v>
      </c>
    </row>
    <row r="953" spans="1:8" x14ac:dyDescent="0.25">
      <c r="A953">
        <v>37384028</v>
      </c>
      <c r="B953" t="s">
        <v>7039</v>
      </c>
      <c r="C953" t="s">
        <v>40</v>
      </c>
      <c r="D953" s="2" t="s">
        <v>7040</v>
      </c>
      <c r="E953" t="s">
        <v>10288</v>
      </c>
      <c r="G953" t="s">
        <v>11</v>
      </c>
      <c r="H953" s="1">
        <v>45350.565011863429</v>
      </c>
    </row>
    <row r="954" spans="1:8" x14ac:dyDescent="0.25">
      <c r="A954">
        <v>37311078</v>
      </c>
      <c r="B954" t="s">
        <v>4707</v>
      </c>
      <c r="C954" t="s">
        <v>40</v>
      </c>
      <c r="D954" s="2" t="s">
        <v>4708</v>
      </c>
      <c r="E954" t="s">
        <v>10288</v>
      </c>
      <c r="G954" t="s">
        <v>11</v>
      </c>
      <c r="H954" s="1">
        <v>45350.56501179398</v>
      </c>
    </row>
    <row r="955" spans="1:8" x14ac:dyDescent="0.25">
      <c r="A955">
        <v>37337066</v>
      </c>
      <c r="B955" t="s">
        <v>5606</v>
      </c>
      <c r="C955" t="s">
        <v>40</v>
      </c>
      <c r="D955" s="2" t="s">
        <v>5607</v>
      </c>
      <c r="E955" t="s">
        <v>10288</v>
      </c>
      <c r="G955" t="s">
        <v>11</v>
      </c>
      <c r="H955" s="1">
        <v>45350.565011817132</v>
      </c>
    </row>
    <row r="956" spans="1:8" x14ac:dyDescent="0.25">
      <c r="A956">
        <v>37109038</v>
      </c>
      <c r="B956" t="s">
        <v>2053</v>
      </c>
      <c r="C956" t="s">
        <v>40</v>
      </c>
      <c r="D956" s="2" t="s">
        <v>2054</v>
      </c>
      <c r="E956" t="s">
        <v>10288</v>
      </c>
      <c r="G956" t="s">
        <v>11</v>
      </c>
      <c r="H956" s="1">
        <v>45350.56501165509</v>
      </c>
    </row>
    <row r="957" spans="1:8" x14ac:dyDescent="0.25">
      <c r="A957">
        <v>37102006</v>
      </c>
      <c r="B957" t="s">
        <v>1803</v>
      </c>
      <c r="C957" t="s">
        <v>40</v>
      </c>
      <c r="D957" s="2" t="s">
        <v>1804</v>
      </c>
      <c r="E957" t="s">
        <v>10288</v>
      </c>
      <c r="G957" t="s">
        <v>11</v>
      </c>
      <c r="H957" s="1">
        <v>45350.565011643521</v>
      </c>
    </row>
    <row r="958" spans="1:8" x14ac:dyDescent="0.25">
      <c r="A958">
        <v>37287005</v>
      </c>
      <c r="B958" t="s">
        <v>4030</v>
      </c>
      <c r="C958" t="s">
        <v>40</v>
      </c>
      <c r="D958" s="2" t="s">
        <v>4031</v>
      </c>
      <c r="E958" t="s">
        <v>10288</v>
      </c>
      <c r="G958" t="s">
        <v>11</v>
      </c>
      <c r="H958" s="1">
        <v>45350.565011724539</v>
      </c>
    </row>
    <row r="959" spans="1:8" x14ac:dyDescent="0.25">
      <c r="A959">
        <v>37086008</v>
      </c>
      <c r="B959" t="s">
        <v>1705</v>
      </c>
      <c r="C959" t="s">
        <v>40</v>
      </c>
      <c r="D959" s="2" t="s">
        <v>1706</v>
      </c>
      <c r="E959" t="s">
        <v>10288</v>
      </c>
      <c r="G959" t="s">
        <v>11</v>
      </c>
      <c r="H959" s="1">
        <v>45350.565011643521</v>
      </c>
    </row>
    <row r="960" spans="1:8" x14ac:dyDescent="0.25">
      <c r="A960">
        <v>37246007</v>
      </c>
      <c r="B960" t="s">
        <v>3447</v>
      </c>
      <c r="C960" t="s">
        <v>40</v>
      </c>
      <c r="D960" s="2" t="s">
        <v>3448</v>
      </c>
      <c r="E960" t="s">
        <v>10288</v>
      </c>
      <c r="G960" t="s">
        <v>11</v>
      </c>
      <c r="H960" s="1">
        <v>45350.565011701387</v>
      </c>
    </row>
    <row r="961" spans="1:8" x14ac:dyDescent="0.25">
      <c r="A961">
        <v>37337002</v>
      </c>
      <c r="B961" t="s">
        <v>5504</v>
      </c>
      <c r="C961" t="s">
        <v>40</v>
      </c>
      <c r="D961" s="2" t="s">
        <v>5505</v>
      </c>
      <c r="E961" t="s">
        <v>10288</v>
      </c>
      <c r="G961" t="s">
        <v>11</v>
      </c>
      <c r="H961" s="1">
        <v>45350.565011817132</v>
      </c>
    </row>
    <row r="962" spans="1:8" x14ac:dyDescent="0.25">
      <c r="A962">
        <v>37458005</v>
      </c>
      <c r="B962" t="s">
        <v>9280</v>
      </c>
      <c r="C962" t="s">
        <v>40</v>
      </c>
      <c r="D962" s="2" t="s">
        <v>9281</v>
      </c>
      <c r="E962" t="s">
        <v>10288</v>
      </c>
      <c r="G962" t="s">
        <v>11</v>
      </c>
      <c r="H962" s="1">
        <v>45350.565011932871</v>
      </c>
    </row>
    <row r="963" spans="1:8" x14ac:dyDescent="0.25">
      <c r="A963">
        <v>37287040</v>
      </c>
      <c r="B963" t="s">
        <v>4091</v>
      </c>
      <c r="C963" t="s">
        <v>40</v>
      </c>
      <c r="D963" s="2" t="s">
        <v>4092</v>
      </c>
      <c r="E963" t="s">
        <v>10288</v>
      </c>
      <c r="G963" t="s">
        <v>11</v>
      </c>
      <c r="H963" s="1">
        <v>45350.565011724539</v>
      </c>
    </row>
    <row r="964" spans="1:8" x14ac:dyDescent="0.25">
      <c r="A964">
        <v>37063003</v>
      </c>
      <c r="B964" t="s">
        <v>1387</v>
      </c>
      <c r="C964" t="s">
        <v>40</v>
      </c>
      <c r="D964" s="2" t="s">
        <v>1388</v>
      </c>
      <c r="E964" t="s">
        <v>10288</v>
      </c>
      <c r="G964" t="s">
        <v>11</v>
      </c>
      <c r="H964" s="1">
        <v>45350.565011631945</v>
      </c>
    </row>
    <row r="965" spans="1:8" x14ac:dyDescent="0.25">
      <c r="A965">
        <v>37341014</v>
      </c>
      <c r="B965" t="s">
        <v>5653</v>
      </c>
      <c r="C965" t="s">
        <v>40</v>
      </c>
      <c r="D965" s="2" t="s">
        <v>5654</v>
      </c>
      <c r="E965" t="s">
        <v>10288</v>
      </c>
      <c r="G965" t="s">
        <v>11</v>
      </c>
      <c r="H965" s="1">
        <v>45350.565011828701</v>
      </c>
    </row>
    <row r="966" spans="1:8" x14ac:dyDescent="0.25">
      <c r="A966">
        <v>37133001</v>
      </c>
      <c r="B966" t="s">
        <v>2515</v>
      </c>
      <c r="C966" t="s">
        <v>40</v>
      </c>
      <c r="D966" s="2" t="s">
        <v>2516</v>
      </c>
      <c r="E966" t="s">
        <v>10288</v>
      </c>
      <c r="G966" t="s">
        <v>11</v>
      </c>
      <c r="H966" s="1">
        <v>45350.565011678242</v>
      </c>
    </row>
    <row r="967" spans="1:8" x14ac:dyDescent="0.25">
      <c r="A967">
        <v>37118028</v>
      </c>
      <c r="B967" t="s">
        <v>2215</v>
      </c>
      <c r="C967" t="s">
        <v>40</v>
      </c>
      <c r="D967" s="2" t="s">
        <v>2216</v>
      </c>
      <c r="E967" t="s">
        <v>10288</v>
      </c>
      <c r="G967" t="s">
        <v>11</v>
      </c>
      <c r="H967" s="1">
        <v>45350.565011666666</v>
      </c>
    </row>
    <row r="968" spans="1:8" x14ac:dyDescent="0.25">
      <c r="A968">
        <v>37023002</v>
      </c>
      <c r="B968" t="s">
        <v>1034</v>
      </c>
      <c r="C968" t="s">
        <v>40</v>
      </c>
      <c r="D968" s="2" t="s">
        <v>1035</v>
      </c>
      <c r="E968" t="s">
        <v>149</v>
      </c>
      <c r="G968" t="s">
        <v>11</v>
      </c>
      <c r="H968" s="1">
        <v>45350.565011620369</v>
      </c>
    </row>
    <row r="969" spans="1:8" x14ac:dyDescent="0.25">
      <c r="A969">
        <v>37282002</v>
      </c>
      <c r="B969" t="s">
        <v>3771</v>
      </c>
      <c r="C969" t="s">
        <v>40</v>
      </c>
      <c r="D969" s="2" t="s">
        <v>3772</v>
      </c>
      <c r="E969" t="s">
        <v>10288</v>
      </c>
      <c r="G969" t="s">
        <v>11</v>
      </c>
      <c r="H969" s="1">
        <v>45350.565011712963</v>
      </c>
    </row>
    <row r="970" spans="1:8" x14ac:dyDescent="0.25">
      <c r="A970">
        <v>37282033</v>
      </c>
      <c r="B970" t="s">
        <v>3827</v>
      </c>
      <c r="C970" t="s">
        <v>40</v>
      </c>
      <c r="D970" s="2" t="s">
        <v>3828</v>
      </c>
      <c r="E970" t="s">
        <v>10288</v>
      </c>
      <c r="G970" t="s">
        <v>11</v>
      </c>
      <c r="H970" s="1">
        <v>45350.565011712963</v>
      </c>
    </row>
    <row r="971" spans="1:8" x14ac:dyDescent="0.25">
      <c r="A971">
        <v>37206008</v>
      </c>
      <c r="B971" t="s">
        <v>2661</v>
      </c>
      <c r="C971" t="s">
        <v>40</v>
      </c>
      <c r="D971" s="2" t="s">
        <v>2662</v>
      </c>
      <c r="E971" t="s">
        <v>10288</v>
      </c>
      <c r="G971" t="s">
        <v>11</v>
      </c>
      <c r="H971" s="1">
        <v>45350.565011678242</v>
      </c>
    </row>
    <row r="972" spans="1:8" x14ac:dyDescent="0.25">
      <c r="A972">
        <v>37349005</v>
      </c>
      <c r="B972" t="s">
        <v>5963</v>
      </c>
      <c r="C972" t="s">
        <v>40</v>
      </c>
      <c r="D972" s="2" t="s">
        <v>5964</v>
      </c>
      <c r="E972" t="s">
        <v>10288</v>
      </c>
      <c r="G972" t="s">
        <v>11</v>
      </c>
      <c r="H972" s="1">
        <v>45350.565011840277</v>
      </c>
    </row>
    <row r="973" spans="1:8" x14ac:dyDescent="0.25">
      <c r="A973">
        <v>37400003</v>
      </c>
      <c r="B973" t="s">
        <v>7590</v>
      </c>
      <c r="C973" t="s">
        <v>40</v>
      </c>
      <c r="D973" s="2" t="s">
        <v>7591</v>
      </c>
      <c r="E973" t="s">
        <v>10288</v>
      </c>
      <c r="G973" t="s">
        <v>11</v>
      </c>
      <c r="H973" s="1">
        <v>45350.565011886574</v>
      </c>
    </row>
    <row r="974" spans="1:8" x14ac:dyDescent="0.25">
      <c r="A974">
        <v>37038006</v>
      </c>
      <c r="B974" t="s">
        <v>1154</v>
      </c>
      <c r="C974" t="s">
        <v>40</v>
      </c>
      <c r="D974" s="2" t="s">
        <v>1155</v>
      </c>
      <c r="E974" t="s">
        <v>149</v>
      </c>
      <c r="G974" t="s">
        <v>11</v>
      </c>
      <c r="H974" s="1">
        <v>45350.565011620369</v>
      </c>
    </row>
    <row r="975" spans="1:8" x14ac:dyDescent="0.25">
      <c r="A975">
        <v>37427001</v>
      </c>
      <c r="B975" t="s">
        <v>8017</v>
      </c>
      <c r="C975" t="s">
        <v>40</v>
      </c>
      <c r="D975" s="2" t="s">
        <v>8018</v>
      </c>
      <c r="E975" t="s">
        <v>10288</v>
      </c>
      <c r="G975" t="s">
        <v>11</v>
      </c>
      <c r="H975" s="1">
        <v>45350.56501189815</v>
      </c>
    </row>
    <row r="976" spans="1:8" x14ac:dyDescent="0.25">
      <c r="A976">
        <v>37415051</v>
      </c>
      <c r="B976" t="s">
        <v>7965</v>
      </c>
      <c r="C976" t="s">
        <v>40</v>
      </c>
      <c r="D976" s="2" t="s">
        <v>7966</v>
      </c>
      <c r="E976" t="s">
        <v>10288</v>
      </c>
      <c r="G976" t="s">
        <v>11</v>
      </c>
      <c r="H976" s="1">
        <v>45350.56501189815</v>
      </c>
    </row>
    <row r="977" spans="1:8" x14ac:dyDescent="0.25">
      <c r="A977">
        <v>37467054</v>
      </c>
      <c r="B977" t="s">
        <v>9915</v>
      </c>
      <c r="C977" t="s">
        <v>40</v>
      </c>
      <c r="D977" s="2" t="s">
        <v>9916</v>
      </c>
      <c r="E977" t="s">
        <v>10288</v>
      </c>
      <c r="G977" t="s">
        <v>11</v>
      </c>
      <c r="H977" s="1">
        <v>45350.565011956016</v>
      </c>
    </row>
    <row r="978" spans="1:8" x14ac:dyDescent="0.25">
      <c r="A978">
        <v>37464014</v>
      </c>
      <c r="B978" t="s">
        <v>9617</v>
      </c>
      <c r="C978" t="s">
        <v>40</v>
      </c>
      <c r="D978" s="2" t="s">
        <v>9618</v>
      </c>
      <c r="E978" t="s">
        <v>10288</v>
      </c>
      <c r="G978" t="s">
        <v>11</v>
      </c>
      <c r="H978" s="1">
        <v>45350.565011944447</v>
      </c>
    </row>
    <row r="979" spans="1:8" x14ac:dyDescent="0.25">
      <c r="A979">
        <v>37269001</v>
      </c>
      <c r="B979" t="s">
        <v>3717</v>
      </c>
      <c r="C979" t="s">
        <v>40</v>
      </c>
      <c r="D979" s="2" t="s">
        <v>3718</v>
      </c>
      <c r="E979" t="s">
        <v>10288</v>
      </c>
      <c r="G979" t="s">
        <v>11</v>
      </c>
      <c r="H979" s="1">
        <v>45350.565011712963</v>
      </c>
    </row>
    <row r="980" spans="1:8" x14ac:dyDescent="0.25">
      <c r="A980">
        <v>37416013</v>
      </c>
      <c r="B980" t="s">
        <v>7981</v>
      </c>
      <c r="C980" t="s">
        <v>40</v>
      </c>
      <c r="D980" s="2" t="s">
        <v>7982</v>
      </c>
      <c r="E980" t="s">
        <v>10288</v>
      </c>
      <c r="G980" t="s">
        <v>11</v>
      </c>
      <c r="H980" s="1">
        <v>45350.56501189815</v>
      </c>
    </row>
    <row r="981" spans="1:8" x14ac:dyDescent="0.25">
      <c r="A981">
        <v>37057003</v>
      </c>
      <c r="B981" t="s">
        <v>1247</v>
      </c>
      <c r="C981" t="s">
        <v>40</v>
      </c>
      <c r="D981" s="2" t="s">
        <v>1248</v>
      </c>
      <c r="E981" t="s">
        <v>10288</v>
      </c>
      <c r="G981" t="s">
        <v>11</v>
      </c>
      <c r="H981" s="1">
        <v>45350.565011620369</v>
      </c>
    </row>
    <row r="982" spans="1:8" x14ac:dyDescent="0.25">
      <c r="A982">
        <v>37467067</v>
      </c>
      <c r="B982" t="s">
        <v>9939</v>
      </c>
      <c r="C982" t="s">
        <v>40</v>
      </c>
      <c r="D982" s="2" t="s">
        <v>9940</v>
      </c>
      <c r="E982" t="s">
        <v>10288</v>
      </c>
      <c r="G982" t="s">
        <v>11</v>
      </c>
      <c r="H982" s="1">
        <v>45350.565011956016</v>
      </c>
    </row>
    <row r="983" spans="1:8" x14ac:dyDescent="0.25">
      <c r="A983">
        <v>37428150</v>
      </c>
      <c r="B983" t="s">
        <v>8399</v>
      </c>
      <c r="C983" t="s">
        <v>40</v>
      </c>
      <c r="D983" s="2" t="s">
        <v>8400</v>
      </c>
      <c r="E983" t="s">
        <v>10288</v>
      </c>
      <c r="G983" t="s">
        <v>11</v>
      </c>
      <c r="H983" s="1">
        <v>45350.565011909719</v>
      </c>
    </row>
    <row r="984" spans="1:8" x14ac:dyDescent="0.25">
      <c r="A984">
        <v>24125000</v>
      </c>
      <c r="B984" t="s">
        <v>10166</v>
      </c>
      <c r="C984" t="s">
        <v>8</v>
      </c>
      <c r="D984" s="2" t="s">
        <v>10167</v>
      </c>
      <c r="E984" t="s">
        <v>17</v>
      </c>
      <c r="F984" t="s">
        <v>140</v>
      </c>
      <c r="G984" t="s">
        <v>11</v>
      </c>
      <c r="H984" s="1">
        <v>45350.565011585648</v>
      </c>
    </row>
    <row r="985" spans="1:8" x14ac:dyDescent="0.25">
      <c r="A985">
        <v>37384190</v>
      </c>
      <c r="B985" t="s">
        <v>7346</v>
      </c>
      <c r="C985" t="s">
        <v>40</v>
      </c>
      <c r="D985" s="2" t="s">
        <v>7347</v>
      </c>
      <c r="E985" t="s">
        <v>10288</v>
      </c>
      <c r="G985" t="s">
        <v>11</v>
      </c>
      <c r="H985" s="1">
        <v>45350.565011874998</v>
      </c>
    </row>
    <row r="986" spans="1:8" x14ac:dyDescent="0.25">
      <c r="A986">
        <v>37067900</v>
      </c>
      <c r="B986" t="s">
        <v>294</v>
      </c>
      <c r="C986" t="s">
        <v>8</v>
      </c>
      <c r="D986" s="2" t="s">
        <v>295</v>
      </c>
      <c r="E986" t="s">
        <v>10288</v>
      </c>
      <c r="F986" t="s">
        <v>296</v>
      </c>
      <c r="G986" t="s">
        <v>11</v>
      </c>
      <c r="H986" s="1">
        <v>45350.565011597224</v>
      </c>
    </row>
    <row r="987" spans="1:8" x14ac:dyDescent="0.25">
      <c r="A987">
        <v>37403003</v>
      </c>
      <c r="B987" t="s">
        <v>7650</v>
      </c>
      <c r="C987" t="s">
        <v>40</v>
      </c>
      <c r="D987" s="2" t="s">
        <v>7651</v>
      </c>
      <c r="E987" t="s">
        <v>10288</v>
      </c>
      <c r="G987" t="s">
        <v>11</v>
      </c>
      <c r="H987" s="1">
        <v>45350.565011886574</v>
      </c>
    </row>
    <row r="988" spans="1:8" x14ac:dyDescent="0.25">
      <c r="A988">
        <v>37384087</v>
      </c>
      <c r="B988" t="s">
        <v>7146</v>
      </c>
      <c r="C988" t="s">
        <v>40</v>
      </c>
      <c r="D988" s="2" t="s">
        <v>7147</v>
      </c>
      <c r="E988" t="s">
        <v>10288</v>
      </c>
      <c r="G988" t="s">
        <v>11</v>
      </c>
      <c r="H988" s="1">
        <v>45350.565011874998</v>
      </c>
    </row>
    <row r="989" spans="1:8" x14ac:dyDescent="0.25">
      <c r="A989">
        <v>37365064</v>
      </c>
      <c r="B989" t="s">
        <v>6454</v>
      </c>
      <c r="C989" t="s">
        <v>40</v>
      </c>
      <c r="D989" s="2" t="s">
        <v>6455</v>
      </c>
      <c r="E989" t="s">
        <v>10288</v>
      </c>
      <c r="G989" t="s">
        <v>11</v>
      </c>
      <c r="H989" s="1">
        <v>45350.565011851853</v>
      </c>
    </row>
    <row r="990" spans="1:8" x14ac:dyDescent="0.25">
      <c r="A990">
        <v>37107010</v>
      </c>
      <c r="B990" t="s">
        <v>1915</v>
      </c>
      <c r="C990" t="s">
        <v>40</v>
      </c>
      <c r="D990" s="2" t="s">
        <v>1916</v>
      </c>
      <c r="E990" t="s">
        <v>10288</v>
      </c>
      <c r="G990" t="s">
        <v>11</v>
      </c>
      <c r="H990" s="1">
        <v>45350.56501165509</v>
      </c>
    </row>
    <row r="991" spans="1:8" x14ac:dyDescent="0.25">
      <c r="A991">
        <v>37371003</v>
      </c>
      <c r="B991" t="s">
        <v>6528</v>
      </c>
      <c r="C991" t="s">
        <v>40</v>
      </c>
      <c r="D991" s="2" t="s">
        <v>6529</v>
      </c>
      <c r="E991" t="s">
        <v>10288</v>
      </c>
      <c r="G991" t="s">
        <v>11</v>
      </c>
      <c r="H991" s="1">
        <v>45350.565011851853</v>
      </c>
    </row>
    <row r="992" spans="1:8" x14ac:dyDescent="0.25">
      <c r="A992">
        <v>37311060</v>
      </c>
      <c r="B992" t="s">
        <v>4671</v>
      </c>
      <c r="C992" t="s">
        <v>40</v>
      </c>
      <c r="D992" s="2" t="s">
        <v>10307</v>
      </c>
      <c r="E992" t="s">
        <v>10288</v>
      </c>
      <c r="G992" t="s">
        <v>10293</v>
      </c>
      <c r="H992" s="1">
        <v>45350.565011782404</v>
      </c>
    </row>
    <row r="993" spans="1:8" x14ac:dyDescent="0.25">
      <c r="A993">
        <v>37068016</v>
      </c>
      <c r="B993" t="s">
        <v>1491</v>
      </c>
      <c r="C993" t="s">
        <v>40</v>
      </c>
      <c r="D993" s="2" t="s">
        <v>1490</v>
      </c>
      <c r="E993" t="s">
        <v>10288</v>
      </c>
      <c r="G993" t="s">
        <v>11</v>
      </c>
      <c r="H993" s="1">
        <v>45350.565011631945</v>
      </c>
    </row>
    <row r="994" spans="1:8" x14ac:dyDescent="0.25">
      <c r="A994">
        <v>37437019</v>
      </c>
      <c r="B994" t="s">
        <v>8982</v>
      </c>
      <c r="C994" t="s">
        <v>40</v>
      </c>
      <c r="D994" s="2" t="s">
        <v>8983</v>
      </c>
      <c r="E994" t="s">
        <v>10288</v>
      </c>
      <c r="G994" t="s">
        <v>11</v>
      </c>
      <c r="H994" s="1">
        <v>45350.565011921295</v>
      </c>
    </row>
    <row r="995" spans="1:8" x14ac:dyDescent="0.25">
      <c r="A995">
        <v>37327050</v>
      </c>
      <c r="B995" t="s">
        <v>5235</v>
      </c>
      <c r="C995" t="s">
        <v>40</v>
      </c>
      <c r="D995" s="2" t="s">
        <v>5236</v>
      </c>
      <c r="E995" t="s">
        <v>10288</v>
      </c>
      <c r="G995" t="s">
        <v>11</v>
      </c>
      <c r="H995" s="1">
        <v>45350.565011805556</v>
      </c>
    </row>
    <row r="996" spans="1:8" x14ac:dyDescent="0.25">
      <c r="A996">
        <v>37287098</v>
      </c>
      <c r="B996" t="s">
        <v>4186</v>
      </c>
      <c r="C996" t="s">
        <v>40</v>
      </c>
      <c r="D996" s="2" t="s">
        <v>4187</v>
      </c>
      <c r="E996" t="s">
        <v>10288</v>
      </c>
      <c r="G996" t="s">
        <v>11</v>
      </c>
      <c r="H996" s="1">
        <v>45350.565011724539</v>
      </c>
    </row>
    <row r="997" spans="1:8" x14ac:dyDescent="0.25">
      <c r="A997">
        <v>37192018</v>
      </c>
      <c r="B997" t="s">
        <v>2621</v>
      </c>
      <c r="C997" t="s">
        <v>40</v>
      </c>
      <c r="D997" s="2" t="s">
        <v>2622</v>
      </c>
      <c r="E997" t="s">
        <v>10288</v>
      </c>
      <c r="G997" t="s">
        <v>11</v>
      </c>
      <c r="H997" s="1">
        <v>45350.565011678242</v>
      </c>
    </row>
    <row r="998" spans="1:8" x14ac:dyDescent="0.25">
      <c r="A998">
        <v>37435023</v>
      </c>
      <c r="B998" t="s">
        <v>8933</v>
      </c>
      <c r="C998" t="s">
        <v>40</v>
      </c>
      <c r="D998" s="2" t="s">
        <v>8934</v>
      </c>
      <c r="E998" t="s">
        <v>10288</v>
      </c>
      <c r="G998" t="s">
        <v>11</v>
      </c>
      <c r="H998" s="1">
        <v>45350.565011921295</v>
      </c>
    </row>
    <row r="999" spans="1:8" x14ac:dyDescent="0.25">
      <c r="A999">
        <v>37188011</v>
      </c>
      <c r="B999" t="s">
        <v>2569</v>
      </c>
      <c r="C999" t="s">
        <v>40</v>
      </c>
      <c r="D999" s="2" t="s">
        <v>2570</v>
      </c>
      <c r="E999" t="s">
        <v>10288</v>
      </c>
      <c r="G999" t="s">
        <v>11</v>
      </c>
      <c r="H999" s="1">
        <v>45350.565011678242</v>
      </c>
    </row>
    <row r="1000" spans="1:8" x14ac:dyDescent="0.25">
      <c r="A1000">
        <v>37365023</v>
      </c>
      <c r="B1000" t="s">
        <v>6372</v>
      </c>
      <c r="C1000" t="s">
        <v>40</v>
      </c>
      <c r="D1000" s="2" t="s">
        <v>6373</v>
      </c>
      <c r="E1000" t="s">
        <v>10288</v>
      </c>
      <c r="G1000" t="s">
        <v>11</v>
      </c>
      <c r="H1000" s="1">
        <v>45350.565011851853</v>
      </c>
    </row>
    <row r="1001" spans="1:8" x14ac:dyDescent="0.25">
      <c r="A1001">
        <v>37327072</v>
      </c>
      <c r="B1001" t="s">
        <v>5273</v>
      </c>
      <c r="C1001" t="s">
        <v>40</v>
      </c>
      <c r="D1001" s="2" t="s">
        <v>5274</v>
      </c>
      <c r="E1001" t="s">
        <v>10288</v>
      </c>
      <c r="G1001" t="s">
        <v>11</v>
      </c>
      <c r="H1001" s="1">
        <v>45350.565011805556</v>
      </c>
    </row>
    <row r="1002" spans="1:8" x14ac:dyDescent="0.25">
      <c r="A1002">
        <v>37311904</v>
      </c>
      <c r="B1002" t="s">
        <v>373</v>
      </c>
      <c r="C1002" t="s">
        <v>8</v>
      </c>
      <c r="D1002" s="2" t="s">
        <v>374</v>
      </c>
      <c r="E1002" t="s">
        <v>10288</v>
      </c>
      <c r="F1002" t="s">
        <v>375</v>
      </c>
      <c r="G1002" t="s">
        <v>11</v>
      </c>
      <c r="H1002" s="1">
        <v>45350.565011597224</v>
      </c>
    </row>
    <row r="1003" spans="1:8" x14ac:dyDescent="0.25">
      <c r="A1003">
        <v>28911001</v>
      </c>
      <c r="B1003" t="s">
        <v>724</v>
      </c>
      <c r="C1003" t="s">
        <v>40</v>
      </c>
      <c r="D1003" s="2" t="s">
        <v>725</v>
      </c>
      <c r="E1003" t="s">
        <v>27</v>
      </c>
      <c r="F1003" t="s">
        <v>726</v>
      </c>
      <c r="G1003" t="s">
        <v>11</v>
      </c>
      <c r="H1003" s="1">
        <v>45350.565011608793</v>
      </c>
    </row>
    <row r="1004" spans="1:8" x14ac:dyDescent="0.25">
      <c r="A1004">
        <v>37289002</v>
      </c>
      <c r="B1004" t="s">
        <v>4293</v>
      </c>
      <c r="C1004" t="s">
        <v>40</v>
      </c>
      <c r="D1004" s="2" t="s">
        <v>4294</v>
      </c>
      <c r="E1004" t="s">
        <v>10288</v>
      </c>
      <c r="G1004" t="s">
        <v>11</v>
      </c>
      <c r="H1004" s="1">
        <v>45350.565011736115</v>
      </c>
    </row>
    <row r="1005" spans="1:8" x14ac:dyDescent="0.25">
      <c r="A1005">
        <v>37316013</v>
      </c>
      <c r="B1005" t="s">
        <v>5025</v>
      </c>
      <c r="C1005" t="s">
        <v>40</v>
      </c>
      <c r="D1005" s="2" t="s">
        <v>5026</v>
      </c>
      <c r="E1005" t="s">
        <v>10288</v>
      </c>
      <c r="G1005" t="s">
        <v>11</v>
      </c>
      <c r="H1005" s="1">
        <v>45350.565011805556</v>
      </c>
    </row>
    <row r="1006" spans="1:8" x14ac:dyDescent="0.25">
      <c r="A1006">
        <v>37427047</v>
      </c>
      <c r="B1006" t="s">
        <v>8101</v>
      </c>
      <c r="C1006" t="s">
        <v>40</v>
      </c>
      <c r="D1006" s="2" t="s">
        <v>8102</v>
      </c>
      <c r="E1006" t="s">
        <v>10288</v>
      </c>
      <c r="G1006" t="s">
        <v>11</v>
      </c>
      <c r="H1006" s="1">
        <v>45350.56501189815</v>
      </c>
    </row>
    <row r="1007" spans="1:8" x14ac:dyDescent="0.25">
      <c r="A1007">
        <v>37311066</v>
      </c>
      <c r="B1007" t="s">
        <v>4684</v>
      </c>
      <c r="C1007" t="s">
        <v>40</v>
      </c>
      <c r="D1007" s="2" t="s">
        <v>4685</v>
      </c>
      <c r="E1007" t="s">
        <v>10288</v>
      </c>
      <c r="F1007" t="s">
        <v>4686</v>
      </c>
      <c r="G1007" t="s">
        <v>11</v>
      </c>
      <c r="H1007" s="1">
        <v>45350.565011782404</v>
      </c>
    </row>
    <row r="1008" spans="1:8" x14ac:dyDescent="0.25">
      <c r="A1008">
        <v>37347020</v>
      </c>
      <c r="B1008" t="s">
        <v>5915</v>
      </c>
      <c r="C1008" t="s">
        <v>40</v>
      </c>
      <c r="D1008" s="2" t="s">
        <v>5916</v>
      </c>
      <c r="E1008" t="s">
        <v>10288</v>
      </c>
      <c r="G1008" t="s">
        <v>11</v>
      </c>
      <c r="H1008" s="1">
        <v>45350.565011840277</v>
      </c>
    </row>
    <row r="1009" spans="1:8" x14ac:dyDescent="0.25">
      <c r="A1009">
        <v>37287900</v>
      </c>
      <c r="B1009" t="s">
        <v>10226</v>
      </c>
      <c r="C1009" t="s">
        <v>8</v>
      </c>
      <c r="D1009" s="2" t="s">
        <v>10227</v>
      </c>
      <c r="E1009" t="s">
        <v>10288</v>
      </c>
      <c r="F1009" t="s">
        <v>355</v>
      </c>
      <c r="G1009" t="s">
        <v>11</v>
      </c>
      <c r="H1009" s="1">
        <v>45350.565011597224</v>
      </c>
    </row>
    <row r="1010" spans="1:8" x14ac:dyDescent="0.25">
      <c r="A1010">
        <v>37384053</v>
      </c>
      <c r="B1010" t="s">
        <v>7080</v>
      </c>
      <c r="C1010" t="s">
        <v>40</v>
      </c>
      <c r="D1010" s="2" t="s">
        <v>7081</v>
      </c>
      <c r="E1010" t="s">
        <v>10288</v>
      </c>
      <c r="G1010" t="s">
        <v>11</v>
      </c>
      <c r="H1010" s="1">
        <v>45350.565011863429</v>
      </c>
    </row>
    <row r="1011" spans="1:8" x14ac:dyDescent="0.25">
      <c r="A1011">
        <v>37438008</v>
      </c>
      <c r="B1011" t="s">
        <v>9056</v>
      </c>
      <c r="C1011" t="s">
        <v>40</v>
      </c>
      <c r="D1011" s="2" t="s">
        <v>9057</v>
      </c>
      <c r="E1011" t="s">
        <v>10288</v>
      </c>
      <c r="G1011" t="s">
        <v>11</v>
      </c>
      <c r="H1011" s="1">
        <v>45350.565011932871</v>
      </c>
    </row>
    <row r="1012" spans="1:8" x14ac:dyDescent="0.25">
      <c r="A1012">
        <v>37311083</v>
      </c>
      <c r="B1012" t="s">
        <v>4717</v>
      </c>
      <c r="C1012" t="s">
        <v>40</v>
      </c>
      <c r="D1012" s="2" t="s">
        <v>4718</v>
      </c>
      <c r="E1012" t="s">
        <v>10288</v>
      </c>
      <c r="F1012" t="s">
        <v>4719</v>
      </c>
      <c r="G1012" t="s">
        <v>11</v>
      </c>
      <c r="H1012" s="1">
        <v>45350.56501179398</v>
      </c>
    </row>
    <row r="1013" spans="1:8" x14ac:dyDescent="0.25">
      <c r="A1013">
        <v>37287077</v>
      </c>
      <c r="B1013" t="s">
        <v>4151</v>
      </c>
      <c r="C1013" t="s">
        <v>40</v>
      </c>
      <c r="D1013" s="2" t="s">
        <v>4152</v>
      </c>
      <c r="E1013" t="s">
        <v>10288</v>
      </c>
      <c r="G1013" t="s">
        <v>11</v>
      </c>
      <c r="H1013" s="1">
        <v>45350.565011724539</v>
      </c>
    </row>
    <row r="1014" spans="1:8" x14ac:dyDescent="0.25">
      <c r="A1014">
        <v>37372133</v>
      </c>
      <c r="B1014" t="s">
        <v>6796</v>
      </c>
      <c r="C1014" t="s">
        <v>40</v>
      </c>
      <c r="D1014" s="2" t="s">
        <v>6797</v>
      </c>
      <c r="E1014" t="s">
        <v>10288</v>
      </c>
      <c r="G1014" t="s">
        <v>11</v>
      </c>
      <c r="H1014" s="1">
        <v>45350.565011863429</v>
      </c>
    </row>
    <row r="1015" spans="1:8" x14ac:dyDescent="0.25">
      <c r="A1015">
        <v>37388015</v>
      </c>
      <c r="B1015" t="s">
        <v>7479</v>
      </c>
      <c r="C1015" t="s">
        <v>40</v>
      </c>
      <c r="D1015" s="2" t="s">
        <v>7480</v>
      </c>
      <c r="E1015" t="s">
        <v>10288</v>
      </c>
      <c r="G1015" t="s">
        <v>11</v>
      </c>
      <c r="H1015" s="1">
        <v>45350.565011874998</v>
      </c>
    </row>
    <row r="1016" spans="1:8" x14ac:dyDescent="0.25">
      <c r="A1016">
        <v>37038019</v>
      </c>
      <c r="B1016" t="s">
        <v>1172</v>
      </c>
      <c r="C1016" t="s">
        <v>40</v>
      </c>
      <c r="D1016" s="2" t="s">
        <v>1173</v>
      </c>
      <c r="E1016" t="s">
        <v>149</v>
      </c>
      <c r="G1016" t="s">
        <v>11</v>
      </c>
      <c r="H1016" s="1">
        <v>45350.565011620369</v>
      </c>
    </row>
    <row r="1017" spans="1:8" x14ac:dyDescent="0.25">
      <c r="A1017">
        <v>37311905</v>
      </c>
      <c r="B1017" t="s">
        <v>376</v>
      </c>
      <c r="C1017" t="s">
        <v>8</v>
      </c>
      <c r="D1017" s="2" t="s">
        <v>377</v>
      </c>
      <c r="E1017" t="s">
        <v>10288</v>
      </c>
      <c r="F1017" t="s">
        <v>378</v>
      </c>
      <c r="G1017" t="s">
        <v>11</v>
      </c>
      <c r="H1017" s="1">
        <v>45350.565011597224</v>
      </c>
    </row>
    <row r="1018" spans="1:8" x14ac:dyDescent="0.25">
      <c r="A1018">
        <v>37233013</v>
      </c>
      <c r="B1018" t="s">
        <v>3276</v>
      </c>
      <c r="C1018" t="s">
        <v>40</v>
      </c>
      <c r="D1018" s="2" t="s">
        <v>3277</v>
      </c>
      <c r="E1018" t="s">
        <v>10288</v>
      </c>
      <c r="G1018" t="s">
        <v>11</v>
      </c>
      <c r="H1018" s="1">
        <v>45350.565011701387</v>
      </c>
    </row>
    <row r="1019" spans="1:8" x14ac:dyDescent="0.25">
      <c r="A1019">
        <v>37345003</v>
      </c>
      <c r="B1019" t="s">
        <v>5715</v>
      </c>
      <c r="C1019" t="s">
        <v>40</v>
      </c>
      <c r="D1019" s="2" t="s">
        <v>5716</v>
      </c>
      <c r="E1019" t="s">
        <v>10288</v>
      </c>
      <c r="G1019" t="s">
        <v>11</v>
      </c>
      <c r="H1019" s="1">
        <v>45350.565011828701</v>
      </c>
    </row>
    <row r="1020" spans="1:8" x14ac:dyDescent="0.25">
      <c r="A1020">
        <v>37083002</v>
      </c>
      <c r="B1020" t="s">
        <v>1617</v>
      </c>
      <c r="C1020" t="s">
        <v>40</v>
      </c>
      <c r="D1020" s="2" t="s">
        <v>1618</v>
      </c>
      <c r="E1020" t="s">
        <v>10288</v>
      </c>
      <c r="G1020" t="s">
        <v>11</v>
      </c>
      <c r="H1020" s="1">
        <v>45350.565011643521</v>
      </c>
    </row>
    <row r="1021" spans="1:8" x14ac:dyDescent="0.25">
      <c r="A1021">
        <v>37349020</v>
      </c>
      <c r="B1021" t="s">
        <v>5969</v>
      </c>
      <c r="C1021" t="s">
        <v>40</v>
      </c>
      <c r="D1021" s="2" t="s">
        <v>5970</v>
      </c>
      <c r="E1021" t="s">
        <v>10288</v>
      </c>
      <c r="G1021" t="s">
        <v>11</v>
      </c>
      <c r="H1021" s="1">
        <v>45350.565011840277</v>
      </c>
    </row>
    <row r="1022" spans="1:8" x14ac:dyDescent="0.25">
      <c r="A1022">
        <v>37337059</v>
      </c>
      <c r="B1022" t="s">
        <v>5596</v>
      </c>
      <c r="C1022" t="s">
        <v>40</v>
      </c>
      <c r="D1022" s="2" t="s">
        <v>5597</v>
      </c>
      <c r="E1022" t="s">
        <v>10288</v>
      </c>
      <c r="G1022" t="s">
        <v>11</v>
      </c>
      <c r="H1022" s="1">
        <v>45350.565011817132</v>
      </c>
    </row>
    <row r="1023" spans="1:8" x14ac:dyDescent="0.25">
      <c r="A1023">
        <v>37035011</v>
      </c>
      <c r="B1023" t="s">
        <v>1116</v>
      </c>
      <c r="C1023" t="s">
        <v>40</v>
      </c>
      <c r="D1023" s="2" t="s">
        <v>1117</v>
      </c>
      <c r="E1023" t="s">
        <v>149</v>
      </c>
      <c r="G1023" t="s">
        <v>11</v>
      </c>
      <c r="H1023" s="1">
        <v>45350.565011620369</v>
      </c>
    </row>
    <row r="1024" spans="1:8" x14ac:dyDescent="0.25">
      <c r="A1024">
        <v>37429021</v>
      </c>
      <c r="B1024" t="s">
        <v>8821</v>
      </c>
      <c r="C1024" t="s">
        <v>40</v>
      </c>
      <c r="D1024" s="2" t="s">
        <v>8822</v>
      </c>
      <c r="E1024" t="s">
        <v>10288</v>
      </c>
      <c r="G1024" t="s">
        <v>11</v>
      </c>
      <c r="H1024" s="1">
        <v>45350.565011921295</v>
      </c>
    </row>
    <row r="1025" spans="1:8" x14ac:dyDescent="0.25">
      <c r="A1025">
        <v>37428249</v>
      </c>
      <c r="B1025" t="s">
        <v>8563</v>
      </c>
      <c r="C1025" t="s">
        <v>40</v>
      </c>
      <c r="D1025" s="2" t="s">
        <v>8564</v>
      </c>
      <c r="E1025" t="s">
        <v>10288</v>
      </c>
      <c r="G1025" t="s">
        <v>11</v>
      </c>
      <c r="H1025" s="1">
        <v>45350.565011909719</v>
      </c>
    </row>
    <row r="1026" spans="1:8" x14ac:dyDescent="0.25">
      <c r="A1026">
        <v>28850000</v>
      </c>
      <c r="B1026" t="s">
        <v>26</v>
      </c>
      <c r="C1026" t="s">
        <v>8</v>
      </c>
      <c r="D1026" s="2" t="s">
        <v>10161</v>
      </c>
      <c r="E1026" t="s">
        <v>10289</v>
      </c>
      <c r="G1026" t="s">
        <v>10290</v>
      </c>
      <c r="H1026" s="1">
        <v>45350.565011585648</v>
      </c>
    </row>
    <row r="1027" spans="1:8" x14ac:dyDescent="0.25">
      <c r="A1027">
        <v>37327014</v>
      </c>
      <c r="B1027" t="s">
        <v>5182</v>
      </c>
      <c r="C1027" t="s">
        <v>40</v>
      </c>
      <c r="D1027" s="2" t="s">
        <v>5183</v>
      </c>
      <c r="E1027" t="s">
        <v>10288</v>
      </c>
      <c r="G1027" t="s">
        <v>11</v>
      </c>
      <c r="H1027" s="1">
        <v>45350.565011805556</v>
      </c>
    </row>
    <row r="1028" spans="1:8" x14ac:dyDescent="0.25">
      <c r="A1028">
        <v>37018035</v>
      </c>
      <c r="B1028" t="s">
        <v>932</v>
      </c>
      <c r="C1028" t="s">
        <v>40</v>
      </c>
      <c r="D1028" s="2" t="s">
        <v>933</v>
      </c>
      <c r="E1028" t="s">
        <v>149</v>
      </c>
      <c r="G1028" t="s">
        <v>11</v>
      </c>
      <c r="H1028" s="1">
        <v>45350.565011620369</v>
      </c>
    </row>
    <row r="1029" spans="1:8" x14ac:dyDescent="0.25">
      <c r="A1029">
        <v>37321002</v>
      </c>
      <c r="B1029" t="s">
        <v>5056</v>
      </c>
      <c r="C1029" t="s">
        <v>40</v>
      </c>
      <c r="D1029" s="2" t="s">
        <v>5057</v>
      </c>
      <c r="E1029" t="s">
        <v>10288</v>
      </c>
      <c r="G1029" t="s">
        <v>11</v>
      </c>
      <c r="H1029" s="1">
        <v>45350.565011805556</v>
      </c>
    </row>
    <row r="1030" spans="1:8" x14ac:dyDescent="0.25">
      <c r="A1030">
        <v>37270001</v>
      </c>
      <c r="B1030" t="s">
        <v>3721</v>
      </c>
      <c r="C1030" t="s">
        <v>40</v>
      </c>
      <c r="D1030" s="2" t="s">
        <v>3722</v>
      </c>
      <c r="E1030" t="s">
        <v>10288</v>
      </c>
      <c r="G1030" t="s">
        <v>11</v>
      </c>
      <c r="H1030" s="1">
        <v>45350.565011712963</v>
      </c>
    </row>
    <row r="1031" spans="1:8" x14ac:dyDescent="0.25">
      <c r="A1031">
        <v>37279003</v>
      </c>
      <c r="B1031" t="s">
        <v>3745</v>
      </c>
      <c r="C1031" t="s">
        <v>40</v>
      </c>
      <c r="D1031" s="2" t="s">
        <v>3746</v>
      </c>
      <c r="E1031" t="s">
        <v>10288</v>
      </c>
      <c r="G1031" t="s">
        <v>11</v>
      </c>
      <c r="H1031" s="1">
        <v>45350.565011712963</v>
      </c>
    </row>
    <row r="1032" spans="1:8" x14ac:dyDescent="0.25">
      <c r="A1032">
        <v>37251004</v>
      </c>
      <c r="B1032" t="s">
        <v>3520</v>
      </c>
      <c r="C1032" t="s">
        <v>40</v>
      </c>
      <c r="D1032" s="2" t="s">
        <v>3521</v>
      </c>
      <c r="E1032" t="s">
        <v>10288</v>
      </c>
      <c r="G1032" t="s">
        <v>11</v>
      </c>
      <c r="H1032" s="1">
        <v>45350.565011701387</v>
      </c>
    </row>
    <row r="1033" spans="1:8" x14ac:dyDescent="0.25">
      <c r="A1033">
        <v>37408090</v>
      </c>
      <c r="B1033" t="s">
        <v>7825</v>
      </c>
      <c r="C1033" t="s">
        <v>40</v>
      </c>
      <c r="D1033" s="2" t="s">
        <v>7826</v>
      </c>
      <c r="E1033" t="s">
        <v>10288</v>
      </c>
      <c r="G1033" t="s">
        <v>11</v>
      </c>
      <c r="H1033" s="1">
        <v>45350.565011886574</v>
      </c>
    </row>
    <row r="1034" spans="1:8" x14ac:dyDescent="0.25">
      <c r="A1034">
        <v>37460001</v>
      </c>
      <c r="B1034" t="s">
        <v>9282</v>
      </c>
      <c r="C1034" t="s">
        <v>40</v>
      </c>
      <c r="D1034" s="2" t="s">
        <v>9283</v>
      </c>
      <c r="E1034" t="s">
        <v>10288</v>
      </c>
      <c r="G1034" t="s">
        <v>11</v>
      </c>
      <c r="H1034" s="1">
        <v>45350.565011932871</v>
      </c>
    </row>
    <row r="1035" spans="1:8" x14ac:dyDescent="0.25">
      <c r="A1035">
        <v>37429014</v>
      </c>
      <c r="B1035" t="s">
        <v>8809</v>
      </c>
      <c r="C1035" t="s">
        <v>40</v>
      </c>
      <c r="D1035" s="2" t="s">
        <v>8810</v>
      </c>
      <c r="E1035" t="s">
        <v>10288</v>
      </c>
      <c r="G1035" t="s">
        <v>11</v>
      </c>
      <c r="H1035" s="1">
        <v>45350.565011921295</v>
      </c>
    </row>
    <row r="1036" spans="1:8" x14ac:dyDescent="0.25">
      <c r="A1036">
        <v>37440006</v>
      </c>
      <c r="B1036" t="s">
        <v>9122</v>
      </c>
      <c r="C1036" t="s">
        <v>40</v>
      </c>
      <c r="D1036" s="2" t="s">
        <v>9123</v>
      </c>
      <c r="E1036" t="s">
        <v>10288</v>
      </c>
      <c r="G1036" t="s">
        <v>11</v>
      </c>
      <c r="H1036" s="1">
        <v>45350.565011932871</v>
      </c>
    </row>
    <row r="1037" spans="1:8" x14ac:dyDescent="0.25">
      <c r="A1037">
        <v>37007003</v>
      </c>
      <c r="B1037" t="s">
        <v>761</v>
      </c>
      <c r="C1037" t="s">
        <v>40</v>
      </c>
      <c r="D1037" s="2" t="s">
        <v>762</v>
      </c>
      <c r="E1037" t="s">
        <v>149</v>
      </c>
      <c r="G1037" t="s">
        <v>11</v>
      </c>
      <c r="H1037" s="1">
        <v>45350.565011608793</v>
      </c>
    </row>
    <row r="1038" spans="1:8" x14ac:dyDescent="0.25">
      <c r="A1038">
        <v>37377008</v>
      </c>
      <c r="B1038" t="s">
        <v>6869</v>
      </c>
      <c r="C1038" t="s">
        <v>40</v>
      </c>
      <c r="D1038" s="2" t="s">
        <v>6870</v>
      </c>
      <c r="E1038" t="s">
        <v>10288</v>
      </c>
      <c r="G1038" t="s">
        <v>11</v>
      </c>
      <c r="H1038" s="1">
        <v>45350.565011863429</v>
      </c>
    </row>
    <row r="1039" spans="1:8" x14ac:dyDescent="0.25">
      <c r="A1039">
        <v>37428093</v>
      </c>
      <c r="B1039" t="s">
        <v>8285</v>
      </c>
      <c r="C1039" t="s">
        <v>40</v>
      </c>
      <c r="D1039" s="2" t="s">
        <v>8286</v>
      </c>
      <c r="E1039" t="s">
        <v>10288</v>
      </c>
      <c r="G1039" t="s">
        <v>11</v>
      </c>
      <c r="H1039" s="1">
        <v>45350.565011909719</v>
      </c>
    </row>
    <row r="1040" spans="1:8" x14ac:dyDescent="0.25">
      <c r="A1040">
        <v>37282011</v>
      </c>
      <c r="B1040" t="s">
        <v>3789</v>
      </c>
      <c r="C1040" t="s">
        <v>40</v>
      </c>
      <c r="D1040" s="2" t="s">
        <v>3790</v>
      </c>
      <c r="E1040" t="s">
        <v>10288</v>
      </c>
      <c r="G1040" t="s">
        <v>11</v>
      </c>
      <c r="H1040" s="1">
        <v>45350.565011712963</v>
      </c>
    </row>
    <row r="1041" spans="1:8" x14ac:dyDescent="0.25">
      <c r="A1041">
        <v>37408074</v>
      </c>
      <c r="B1041" t="s">
        <v>7795</v>
      </c>
      <c r="C1041" t="s">
        <v>40</v>
      </c>
      <c r="D1041" s="2" t="s">
        <v>7796</v>
      </c>
      <c r="E1041" t="s">
        <v>10288</v>
      </c>
      <c r="G1041" t="s">
        <v>11</v>
      </c>
      <c r="H1041" s="1">
        <v>45350.565011886574</v>
      </c>
    </row>
    <row r="1042" spans="1:8" x14ac:dyDescent="0.25">
      <c r="A1042">
        <v>37415023</v>
      </c>
      <c r="B1042" t="s">
        <v>7913</v>
      </c>
      <c r="C1042" t="s">
        <v>40</v>
      </c>
      <c r="D1042" s="2" t="s">
        <v>7914</v>
      </c>
      <c r="E1042" t="s">
        <v>10288</v>
      </c>
      <c r="G1042" t="s">
        <v>11</v>
      </c>
      <c r="H1042" s="1">
        <v>45350.56501189815</v>
      </c>
    </row>
    <row r="1043" spans="1:8" x14ac:dyDescent="0.25">
      <c r="A1043">
        <v>37384159</v>
      </c>
      <c r="B1043" t="s">
        <v>7286</v>
      </c>
      <c r="C1043" t="s">
        <v>40</v>
      </c>
      <c r="D1043" s="2" t="s">
        <v>7287</v>
      </c>
      <c r="E1043" t="s">
        <v>10288</v>
      </c>
      <c r="G1043" t="s">
        <v>11</v>
      </c>
      <c r="H1043" s="1">
        <v>45350.565011874998</v>
      </c>
    </row>
    <row r="1044" spans="1:8" x14ac:dyDescent="0.25">
      <c r="A1044">
        <v>37346005</v>
      </c>
      <c r="B1044" t="s">
        <v>5730</v>
      </c>
      <c r="C1044" t="s">
        <v>40</v>
      </c>
      <c r="D1044" s="2" t="s">
        <v>5731</v>
      </c>
      <c r="E1044" t="s">
        <v>10288</v>
      </c>
      <c r="F1044" t="s">
        <v>5732</v>
      </c>
      <c r="G1044" t="s">
        <v>11</v>
      </c>
      <c r="H1044" s="1">
        <v>45350.565011828701</v>
      </c>
    </row>
    <row r="1045" spans="1:8" x14ac:dyDescent="0.25">
      <c r="A1045">
        <v>37261002</v>
      </c>
      <c r="B1045" t="s">
        <v>3594</v>
      </c>
      <c r="C1045" t="s">
        <v>40</v>
      </c>
      <c r="D1045" s="2" t="s">
        <v>3595</v>
      </c>
      <c r="E1045" t="s">
        <v>10288</v>
      </c>
      <c r="G1045" t="s">
        <v>11</v>
      </c>
      <c r="H1045" s="1">
        <v>45350.565011712963</v>
      </c>
    </row>
    <row r="1046" spans="1:8" x14ac:dyDescent="0.25">
      <c r="A1046">
        <v>37384041</v>
      </c>
      <c r="B1046" t="s">
        <v>7056</v>
      </c>
      <c r="C1046" t="s">
        <v>40</v>
      </c>
      <c r="D1046" s="2" t="s">
        <v>7057</v>
      </c>
      <c r="E1046" t="s">
        <v>10288</v>
      </c>
      <c r="G1046" t="s">
        <v>11</v>
      </c>
      <c r="H1046" s="1">
        <v>45350.565011863429</v>
      </c>
    </row>
    <row r="1047" spans="1:8" x14ac:dyDescent="0.25">
      <c r="A1047">
        <v>37245004</v>
      </c>
      <c r="B1047" t="s">
        <v>3395</v>
      </c>
      <c r="C1047" t="s">
        <v>40</v>
      </c>
      <c r="D1047" s="2" t="s">
        <v>3396</v>
      </c>
      <c r="E1047" t="s">
        <v>10288</v>
      </c>
      <c r="G1047" t="s">
        <v>11</v>
      </c>
      <c r="H1047" s="1">
        <v>45350.565011701387</v>
      </c>
    </row>
    <row r="1048" spans="1:8" x14ac:dyDescent="0.25">
      <c r="A1048">
        <v>37429009</v>
      </c>
      <c r="B1048" t="s">
        <v>8799</v>
      </c>
      <c r="C1048" t="s">
        <v>40</v>
      </c>
      <c r="D1048" s="2" t="s">
        <v>8800</v>
      </c>
      <c r="E1048" t="s">
        <v>10288</v>
      </c>
      <c r="G1048" t="s">
        <v>11</v>
      </c>
      <c r="H1048" s="1">
        <v>45350.565011921295</v>
      </c>
    </row>
    <row r="1049" spans="1:8" x14ac:dyDescent="0.25">
      <c r="A1049">
        <v>37206016</v>
      </c>
      <c r="B1049" t="s">
        <v>2677</v>
      </c>
      <c r="C1049" t="s">
        <v>40</v>
      </c>
      <c r="D1049" s="2" t="s">
        <v>2678</v>
      </c>
      <c r="E1049" t="s">
        <v>10288</v>
      </c>
      <c r="G1049" t="s">
        <v>11</v>
      </c>
      <c r="H1049" s="1">
        <v>45350.565011678242</v>
      </c>
    </row>
    <row r="1050" spans="1:8" x14ac:dyDescent="0.25">
      <c r="A1050">
        <v>37122096</v>
      </c>
      <c r="B1050" t="s">
        <v>2415</v>
      </c>
      <c r="C1050" t="s">
        <v>40</v>
      </c>
      <c r="D1050" s="2" t="s">
        <v>2416</v>
      </c>
      <c r="E1050" t="s">
        <v>10288</v>
      </c>
      <c r="G1050" t="s">
        <v>11</v>
      </c>
      <c r="H1050" s="1">
        <v>45350.565011666666</v>
      </c>
    </row>
    <row r="1051" spans="1:8" x14ac:dyDescent="0.25">
      <c r="A1051">
        <v>37235005</v>
      </c>
      <c r="B1051" t="s">
        <v>3357</v>
      </c>
      <c r="C1051" t="s">
        <v>40</v>
      </c>
      <c r="D1051" s="2" t="s">
        <v>3358</v>
      </c>
      <c r="E1051" t="s">
        <v>10288</v>
      </c>
      <c r="G1051" t="s">
        <v>11</v>
      </c>
      <c r="H1051" s="1">
        <v>45350.565011701387</v>
      </c>
    </row>
    <row r="1052" spans="1:8" x14ac:dyDescent="0.25">
      <c r="A1052">
        <v>37009003</v>
      </c>
      <c r="B1052" t="s">
        <v>771</v>
      </c>
      <c r="C1052" t="s">
        <v>40</v>
      </c>
      <c r="D1052" s="2" t="s">
        <v>772</v>
      </c>
      <c r="E1052" t="s">
        <v>149</v>
      </c>
      <c r="G1052" t="s">
        <v>11</v>
      </c>
      <c r="H1052" s="1">
        <v>45350.565011608793</v>
      </c>
    </row>
    <row r="1053" spans="1:8" x14ac:dyDescent="0.25">
      <c r="A1053">
        <v>37068038</v>
      </c>
      <c r="B1053" t="s">
        <v>1529</v>
      </c>
      <c r="C1053" t="s">
        <v>40</v>
      </c>
      <c r="D1053" s="2" t="s">
        <v>1530</v>
      </c>
      <c r="E1053" t="s">
        <v>10288</v>
      </c>
      <c r="G1053" t="s">
        <v>11</v>
      </c>
      <c r="H1053" s="1">
        <v>45350.565011631945</v>
      </c>
    </row>
    <row r="1054" spans="1:8" x14ac:dyDescent="0.25">
      <c r="A1054">
        <v>37327098</v>
      </c>
      <c r="B1054" t="s">
        <v>5318</v>
      </c>
      <c r="C1054" t="s">
        <v>40</v>
      </c>
      <c r="D1054" s="2" t="s">
        <v>5319</v>
      </c>
      <c r="E1054" t="s">
        <v>10288</v>
      </c>
      <c r="G1054" t="s">
        <v>11</v>
      </c>
      <c r="H1054" s="1">
        <v>45350.565011817132</v>
      </c>
    </row>
    <row r="1055" spans="1:8" x14ac:dyDescent="0.25">
      <c r="A1055">
        <v>37460077</v>
      </c>
      <c r="B1055" t="s">
        <v>9400</v>
      </c>
      <c r="C1055" t="s">
        <v>40</v>
      </c>
      <c r="D1055" s="2" t="s">
        <v>9401</v>
      </c>
      <c r="E1055" t="s">
        <v>10288</v>
      </c>
      <c r="G1055" t="s">
        <v>11</v>
      </c>
      <c r="H1055" s="1">
        <v>45350.565011932871</v>
      </c>
    </row>
    <row r="1056" spans="1:8" x14ac:dyDescent="0.25">
      <c r="A1056">
        <v>37428046</v>
      </c>
      <c r="B1056" t="s">
        <v>8195</v>
      </c>
      <c r="C1056" t="s">
        <v>40</v>
      </c>
      <c r="D1056" s="2" t="s">
        <v>8196</v>
      </c>
      <c r="E1056" t="s">
        <v>10288</v>
      </c>
      <c r="G1056" t="s">
        <v>11</v>
      </c>
      <c r="H1056" s="1">
        <v>45350.56501189815</v>
      </c>
    </row>
    <row r="1057" spans="1:8" x14ac:dyDescent="0.25">
      <c r="A1057">
        <v>37428237</v>
      </c>
      <c r="B1057" t="s">
        <v>8543</v>
      </c>
      <c r="C1057" t="s">
        <v>40</v>
      </c>
      <c r="D1057" s="2" t="s">
        <v>8544</v>
      </c>
      <c r="E1057" t="s">
        <v>10288</v>
      </c>
      <c r="G1057" t="s">
        <v>11</v>
      </c>
      <c r="H1057" s="1">
        <v>45350.565011909719</v>
      </c>
    </row>
    <row r="1058" spans="1:8" x14ac:dyDescent="0.25">
      <c r="A1058">
        <v>37122072</v>
      </c>
      <c r="B1058" t="s">
        <v>2371</v>
      </c>
      <c r="C1058" t="s">
        <v>40</v>
      </c>
      <c r="D1058" s="2" t="s">
        <v>2372</v>
      </c>
      <c r="E1058" t="s">
        <v>10288</v>
      </c>
      <c r="G1058" t="s">
        <v>11</v>
      </c>
      <c r="H1058" s="1">
        <v>45350.565011666666</v>
      </c>
    </row>
    <row r="1059" spans="1:8" x14ac:dyDescent="0.25">
      <c r="A1059">
        <v>37261023</v>
      </c>
      <c r="B1059" t="s">
        <v>3632</v>
      </c>
      <c r="C1059" t="s">
        <v>40</v>
      </c>
      <c r="D1059" s="2" t="s">
        <v>3633</v>
      </c>
      <c r="E1059" t="s">
        <v>10288</v>
      </c>
      <c r="G1059" t="s">
        <v>11</v>
      </c>
      <c r="H1059" s="1">
        <v>45350.565011712963</v>
      </c>
    </row>
    <row r="1060" spans="1:8" x14ac:dyDescent="0.25">
      <c r="A1060">
        <v>37467013</v>
      </c>
      <c r="B1060" t="s">
        <v>9849</v>
      </c>
      <c r="C1060" t="s">
        <v>40</v>
      </c>
      <c r="D1060" s="2" t="s">
        <v>9850</v>
      </c>
      <c r="E1060" t="s">
        <v>10288</v>
      </c>
      <c r="G1060" t="s">
        <v>11</v>
      </c>
      <c r="H1060" s="1">
        <v>45350.565011956016</v>
      </c>
    </row>
    <row r="1061" spans="1:8" x14ac:dyDescent="0.25">
      <c r="A1061">
        <v>37327159</v>
      </c>
      <c r="B1061" t="s">
        <v>5422</v>
      </c>
      <c r="C1061" t="s">
        <v>40</v>
      </c>
      <c r="D1061" s="2" t="s">
        <v>5195</v>
      </c>
      <c r="E1061" t="s">
        <v>10288</v>
      </c>
      <c r="G1061" t="s">
        <v>11</v>
      </c>
      <c r="H1061" s="1">
        <v>45350.565011817132</v>
      </c>
    </row>
    <row r="1062" spans="1:8" x14ac:dyDescent="0.25">
      <c r="A1062">
        <v>37428062</v>
      </c>
      <c r="B1062" t="s">
        <v>8225</v>
      </c>
      <c r="C1062" t="s">
        <v>40</v>
      </c>
      <c r="D1062" s="2" t="s">
        <v>8226</v>
      </c>
      <c r="E1062" t="s">
        <v>10288</v>
      </c>
      <c r="G1062" t="s">
        <v>11</v>
      </c>
      <c r="H1062" s="1">
        <v>45350.56501189815</v>
      </c>
    </row>
    <row r="1063" spans="1:8" x14ac:dyDescent="0.25">
      <c r="A1063">
        <v>37429042</v>
      </c>
      <c r="B1063" t="s">
        <v>8863</v>
      </c>
      <c r="C1063" t="s">
        <v>40</v>
      </c>
      <c r="D1063" s="2" t="s">
        <v>8864</v>
      </c>
      <c r="E1063" t="s">
        <v>10288</v>
      </c>
      <c r="G1063" t="s">
        <v>11</v>
      </c>
      <c r="H1063" s="1">
        <v>45350.565011921295</v>
      </c>
    </row>
    <row r="1064" spans="1:8" x14ac:dyDescent="0.25">
      <c r="A1064">
        <v>37384033</v>
      </c>
      <c r="B1064" t="s">
        <v>7043</v>
      </c>
      <c r="C1064" t="s">
        <v>40</v>
      </c>
      <c r="D1064" s="2" t="s">
        <v>7044</v>
      </c>
      <c r="E1064" t="s">
        <v>10288</v>
      </c>
      <c r="G1064" t="s">
        <v>11</v>
      </c>
      <c r="H1064" s="1">
        <v>45350.565011863429</v>
      </c>
    </row>
    <row r="1065" spans="1:8" x14ac:dyDescent="0.25">
      <c r="A1065">
        <v>28910003</v>
      </c>
      <c r="B1065" t="s">
        <v>722</v>
      </c>
      <c r="C1065" t="s">
        <v>40</v>
      </c>
      <c r="D1065" s="2" t="s">
        <v>723</v>
      </c>
      <c r="E1065" t="s">
        <v>27</v>
      </c>
      <c r="G1065" t="s">
        <v>223</v>
      </c>
      <c r="H1065" s="1">
        <v>45350.565011608793</v>
      </c>
    </row>
    <row r="1066" spans="1:8" x14ac:dyDescent="0.25">
      <c r="A1066">
        <v>28910901</v>
      </c>
      <c r="B1066" t="s">
        <v>254</v>
      </c>
      <c r="C1066" t="s">
        <v>8</v>
      </c>
      <c r="D1066" s="2" t="s">
        <v>10217</v>
      </c>
      <c r="E1066" t="s">
        <v>27</v>
      </c>
      <c r="F1066" t="s">
        <v>10299</v>
      </c>
      <c r="G1066" t="s">
        <v>10290</v>
      </c>
      <c r="H1066" s="1">
        <v>45350.565011597224</v>
      </c>
    </row>
    <row r="1067" spans="1:8" x14ac:dyDescent="0.25">
      <c r="A1067">
        <v>37229004</v>
      </c>
      <c r="B1067" t="s">
        <v>46</v>
      </c>
      <c r="C1067" t="s">
        <v>40</v>
      </c>
      <c r="D1067" s="2" t="s">
        <v>47</v>
      </c>
      <c r="E1067" t="s">
        <v>10288</v>
      </c>
      <c r="G1067" t="s">
        <v>11</v>
      </c>
      <c r="H1067" s="1">
        <v>45350.565011585648</v>
      </c>
    </row>
    <row r="1068" spans="1:8" x14ac:dyDescent="0.25">
      <c r="A1068">
        <v>37428186</v>
      </c>
      <c r="B1068" t="s">
        <v>8463</v>
      </c>
      <c r="C1068" t="s">
        <v>40</v>
      </c>
      <c r="D1068" s="2" t="s">
        <v>8464</v>
      </c>
      <c r="E1068" t="s">
        <v>10288</v>
      </c>
      <c r="G1068" t="s">
        <v>11</v>
      </c>
      <c r="H1068" s="1">
        <v>45350.565011909719</v>
      </c>
    </row>
    <row r="1069" spans="1:8" x14ac:dyDescent="0.25">
      <c r="A1069">
        <v>37435003</v>
      </c>
      <c r="B1069" t="s">
        <v>8893</v>
      </c>
      <c r="C1069" t="s">
        <v>40</v>
      </c>
      <c r="D1069" s="2" t="s">
        <v>8894</v>
      </c>
      <c r="E1069" t="s">
        <v>10288</v>
      </c>
      <c r="G1069" t="s">
        <v>11</v>
      </c>
      <c r="H1069" s="1">
        <v>45350.565011921295</v>
      </c>
    </row>
    <row r="1070" spans="1:8" x14ac:dyDescent="0.25">
      <c r="A1070">
        <v>25417006</v>
      </c>
      <c r="B1070" t="s">
        <v>643</v>
      </c>
      <c r="C1070" t="s">
        <v>40</v>
      </c>
      <c r="D1070" s="2" t="s">
        <v>644</v>
      </c>
      <c r="E1070" t="s">
        <v>10287</v>
      </c>
      <c r="F1070" t="s">
        <v>645</v>
      </c>
      <c r="G1070" t="s">
        <v>631</v>
      </c>
      <c r="H1070" s="1">
        <v>45350.565011597224</v>
      </c>
    </row>
    <row r="1071" spans="1:8" x14ac:dyDescent="0.25">
      <c r="A1071">
        <v>25417012</v>
      </c>
      <c r="B1071" t="s">
        <v>10066</v>
      </c>
      <c r="C1071" t="s">
        <v>40</v>
      </c>
      <c r="D1071" s="2" t="s">
        <v>10067</v>
      </c>
      <c r="E1071" t="s">
        <v>10287</v>
      </c>
      <c r="G1071" t="s">
        <v>10033</v>
      </c>
      <c r="H1071" s="1">
        <v>45350.565011967592</v>
      </c>
    </row>
    <row r="1072" spans="1:8" x14ac:dyDescent="0.25">
      <c r="A1072">
        <v>37287057</v>
      </c>
      <c r="B1072" t="s">
        <v>4115</v>
      </c>
      <c r="C1072" t="s">
        <v>40</v>
      </c>
      <c r="D1072" s="2" t="s">
        <v>4116</v>
      </c>
      <c r="E1072" t="s">
        <v>10288</v>
      </c>
      <c r="G1072" t="s">
        <v>11</v>
      </c>
      <c r="H1072" s="1">
        <v>45350.565011724539</v>
      </c>
    </row>
    <row r="1073" spans="1:8" x14ac:dyDescent="0.25">
      <c r="A1073">
        <v>23607901</v>
      </c>
      <c r="B1073" t="s">
        <v>199</v>
      </c>
      <c r="C1073" t="s">
        <v>8</v>
      </c>
      <c r="D1073" s="2" t="s">
        <v>200</v>
      </c>
      <c r="E1073" t="s">
        <v>17</v>
      </c>
      <c r="F1073" t="s">
        <v>201</v>
      </c>
      <c r="G1073" t="s">
        <v>11</v>
      </c>
      <c r="H1073" s="1">
        <v>45350.565011597224</v>
      </c>
    </row>
    <row r="1074" spans="1:8" x14ac:dyDescent="0.25">
      <c r="A1074">
        <v>37428067</v>
      </c>
      <c r="B1074" t="s">
        <v>8233</v>
      </c>
      <c r="C1074" t="s">
        <v>40</v>
      </c>
      <c r="D1074" s="2" t="s">
        <v>8234</v>
      </c>
      <c r="E1074" t="s">
        <v>10288</v>
      </c>
      <c r="G1074" t="s">
        <v>11</v>
      </c>
      <c r="H1074" s="1">
        <v>45350.565011909719</v>
      </c>
    </row>
    <row r="1075" spans="1:8" x14ac:dyDescent="0.25">
      <c r="A1075">
        <v>37384077</v>
      </c>
      <c r="B1075" t="s">
        <v>7130</v>
      </c>
      <c r="C1075" t="s">
        <v>40</v>
      </c>
      <c r="D1075" s="2" t="s">
        <v>7131</v>
      </c>
      <c r="E1075" t="s">
        <v>10288</v>
      </c>
      <c r="G1075" t="s">
        <v>11</v>
      </c>
      <c r="H1075" s="1">
        <v>45350.565011874998</v>
      </c>
    </row>
    <row r="1076" spans="1:8" x14ac:dyDescent="0.25">
      <c r="A1076">
        <v>37205007</v>
      </c>
      <c r="B1076" t="s">
        <v>2641</v>
      </c>
      <c r="C1076" t="s">
        <v>40</v>
      </c>
      <c r="D1076" s="2" t="s">
        <v>2642</v>
      </c>
      <c r="E1076" t="s">
        <v>10288</v>
      </c>
      <c r="G1076" t="s">
        <v>11</v>
      </c>
      <c r="H1076" s="1">
        <v>45350.565011678242</v>
      </c>
    </row>
    <row r="1077" spans="1:8" x14ac:dyDescent="0.25">
      <c r="A1077">
        <v>37192017</v>
      </c>
      <c r="B1077" t="s">
        <v>2619</v>
      </c>
      <c r="C1077" t="s">
        <v>40</v>
      </c>
      <c r="D1077" s="2" t="s">
        <v>2620</v>
      </c>
      <c r="E1077" t="s">
        <v>10288</v>
      </c>
      <c r="G1077" t="s">
        <v>11</v>
      </c>
      <c r="H1077" s="1">
        <v>45350.565011678242</v>
      </c>
    </row>
    <row r="1078" spans="1:8" x14ac:dyDescent="0.25">
      <c r="A1078">
        <v>37428302</v>
      </c>
      <c r="B1078" t="s">
        <v>8653</v>
      </c>
      <c r="C1078" t="s">
        <v>40</v>
      </c>
      <c r="D1078" s="2" t="s">
        <v>8654</v>
      </c>
      <c r="E1078" t="s">
        <v>10288</v>
      </c>
      <c r="G1078" t="s">
        <v>11</v>
      </c>
      <c r="H1078" s="1">
        <v>45350.565011921295</v>
      </c>
    </row>
    <row r="1079" spans="1:8" x14ac:dyDescent="0.25">
      <c r="A1079">
        <v>37246018</v>
      </c>
      <c r="B1079" t="s">
        <v>3468</v>
      </c>
      <c r="C1079" t="s">
        <v>40</v>
      </c>
      <c r="D1079" s="2" t="s">
        <v>3469</v>
      </c>
      <c r="E1079" t="s">
        <v>10288</v>
      </c>
      <c r="G1079" t="s">
        <v>11</v>
      </c>
      <c r="H1079" s="1">
        <v>45350.565011701387</v>
      </c>
    </row>
    <row r="1080" spans="1:8" x14ac:dyDescent="0.25">
      <c r="A1080">
        <v>37429052</v>
      </c>
      <c r="B1080" t="s">
        <v>8877</v>
      </c>
      <c r="C1080" t="s">
        <v>40</v>
      </c>
      <c r="D1080" s="2" t="s">
        <v>8878</v>
      </c>
      <c r="E1080" t="s">
        <v>10288</v>
      </c>
      <c r="G1080" t="s">
        <v>11</v>
      </c>
      <c r="H1080" s="1">
        <v>45350.565011921295</v>
      </c>
    </row>
    <row r="1081" spans="1:8" x14ac:dyDescent="0.25">
      <c r="A1081">
        <v>37073001</v>
      </c>
      <c r="B1081" t="s">
        <v>1577</v>
      </c>
      <c r="C1081" t="s">
        <v>40</v>
      </c>
      <c r="D1081" s="2" t="s">
        <v>1578</v>
      </c>
      <c r="E1081" t="s">
        <v>10288</v>
      </c>
      <c r="G1081" t="s">
        <v>11</v>
      </c>
      <c r="H1081" s="1">
        <v>45350.565011631945</v>
      </c>
    </row>
    <row r="1082" spans="1:8" x14ac:dyDescent="0.25">
      <c r="A1082">
        <v>37122001</v>
      </c>
      <c r="B1082" t="s">
        <v>2241</v>
      </c>
      <c r="C1082" t="s">
        <v>40</v>
      </c>
      <c r="D1082" s="2" t="s">
        <v>2242</v>
      </c>
      <c r="E1082" t="s">
        <v>10288</v>
      </c>
      <c r="G1082" t="s">
        <v>11</v>
      </c>
      <c r="H1082" s="1">
        <v>45350.565011666666</v>
      </c>
    </row>
    <row r="1083" spans="1:8" x14ac:dyDescent="0.25">
      <c r="A1083">
        <v>37131003</v>
      </c>
      <c r="B1083" t="s">
        <v>2505</v>
      </c>
      <c r="C1083" t="s">
        <v>40</v>
      </c>
      <c r="D1083" s="2" t="s">
        <v>2506</v>
      </c>
      <c r="E1083" t="s">
        <v>10288</v>
      </c>
      <c r="G1083" t="s">
        <v>11</v>
      </c>
      <c r="H1083" s="1">
        <v>45350.565011678242</v>
      </c>
    </row>
    <row r="1084" spans="1:8" x14ac:dyDescent="0.25">
      <c r="A1084">
        <v>37462016</v>
      </c>
      <c r="B1084" t="s">
        <v>9505</v>
      </c>
      <c r="C1084" t="s">
        <v>40</v>
      </c>
      <c r="D1084" s="2" t="s">
        <v>9506</v>
      </c>
      <c r="E1084" t="s">
        <v>10288</v>
      </c>
      <c r="G1084" t="s">
        <v>11</v>
      </c>
      <c r="H1084" s="1">
        <v>45350.565011944447</v>
      </c>
    </row>
    <row r="1085" spans="1:8" x14ac:dyDescent="0.25">
      <c r="A1085">
        <v>37307013</v>
      </c>
      <c r="B1085" t="s">
        <v>4484</v>
      </c>
      <c r="C1085" t="s">
        <v>40</v>
      </c>
      <c r="D1085" s="2" t="s">
        <v>4485</v>
      </c>
      <c r="E1085" t="s">
        <v>10288</v>
      </c>
      <c r="G1085" t="s">
        <v>11</v>
      </c>
      <c r="H1085" s="1">
        <v>45350.565011782404</v>
      </c>
    </row>
    <row r="1086" spans="1:8" x14ac:dyDescent="0.25">
      <c r="A1086">
        <v>37428182</v>
      </c>
      <c r="B1086" t="s">
        <v>8455</v>
      </c>
      <c r="C1086" t="s">
        <v>40</v>
      </c>
      <c r="D1086" s="2" t="s">
        <v>8456</v>
      </c>
      <c r="E1086" t="s">
        <v>10288</v>
      </c>
      <c r="G1086" t="s">
        <v>11</v>
      </c>
      <c r="H1086" s="1">
        <v>45350.565011909719</v>
      </c>
    </row>
    <row r="1087" spans="1:8" x14ac:dyDescent="0.25">
      <c r="A1087">
        <v>37232097</v>
      </c>
      <c r="B1087" t="s">
        <v>3196</v>
      </c>
      <c r="C1087" t="s">
        <v>40</v>
      </c>
      <c r="D1087" s="2" t="s">
        <v>3197</v>
      </c>
      <c r="E1087" t="s">
        <v>10288</v>
      </c>
      <c r="G1087" t="s">
        <v>11</v>
      </c>
      <c r="H1087" s="1">
        <v>45350.565011689818</v>
      </c>
    </row>
    <row r="1088" spans="1:8" x14ac:dyDescent="0.25">
      <c r="A1088">
        <v>37437007</v>
      </c>
      <c r="B1088" t="s">
        <v>8955</v>
      </c>
      <c r="C1088" t="s">
        <v>40</v>
      </c>
      <c r="D1088" s="2" t="s">
        <v>8956</v>
      </c>
      <c r="E1088" t="s">
        <v>10288</v>
      </c>
      <c r="G1088" t="s">
        <v>11</v>
      </c>
      <c r="H1088" s="1">
        <v>45350.565011921295</v>
      </c>
    </row>
    <row r="1089" spans="1:8" x14ac:dyDescent="0.25">
      <c r="A1089">
        <v>37233025</v>
      </c>
      <c r="B1089" t="s">
        <v>3300</v>
      </c>
      <c r="C1089" t="s">
        <v>40</v>
      </c>
      <c r="D1089" s="2" t="s">
        <v>3301</v>
      </c>
      <c r="E1089" t="s">
        <v>10288</v>
      </c>
      <c r="G1089" t="s">
        <v>11</v>
      </c>
      <c r="H1089" s="1">
        <v>45350.565011701387</v>
      </c>
    </row>
    <row r="1090" spans="1:8" x14ac:dyDescent="0.25">
      <c r="A1090">
        <v>37460072</v>
      </c>
      <c r="B1090" t="s">
        <v>9392</v>
      </c>
      <c r="C1090" t="s">
        <v>40</v>
      </c>
      <c r="D1090" s="2" t="s">
        <v>9393</v>
      </c>
      <c r="E1090" t="s">
        <v>10288</v>
      </c>
      <c r="G1090" t="s">
        <v>11</v>
      </c>
      <c r="H1090" s="1">
        <v>45350.565011932871</v>
      </c>
    </row>
    <row r="1091" spans="1:8" x14ac:dyDescent="0.25">
      <c r="A1091">
        <v>37386022</v>
      </c>
      <c r="B1091" t="s">
        <v>7425</v>
      </c>
      <c r="C1091" t="s">
        <v>40</v>
      </c>
      <c r="D1091" s="2" t="s">
        <v>7426</v>
      </c>
      <c r="E1091" t="s">
        <v>10288</v>
      </c>
      <c r="G1091" t="s">
        <v>10290</v>
      </c>
      <c r="H1091" s="1">
        <v>45350.565011874998</v>
      </c>
    </row>
    <row r="1092" spans="1:8" x14ac:dyDescent="0.25">
      <c r="A1092">
        <v>37067006</v>
      </c>
      <c r="B1092" t="s">
        <v>1411</v>
      </c>
      <c r="C1092" t="s">
        <v>40</v>
      </c>
      <c r="D1092" s="2" t="s">
        <v>1412</v>
      </c>
      <c r="E1092" t="s">
        <v>10288</v>
      </c>
      <c r="G1092" t="s">
        <v>11</v>
      </c>
      <c r="H1092" s="1">
        <v>45350.565011631945</v>
      </c>
    </row>
    <row r="1093" spans="1:8" x14ac:dyDescent="0.25">
      <c r="A1093">
        <v>37063002</v>
      </c>
      <c r="B1093" t="s">
        <v>1385</v>
      </c>
      <c r="C1093" t="s">
        <v>40</v>
      </c>
      <c r="D1093" s="2" t="s">
        <v>1386</v>
      </c>
      <c r="E1093" t="s">
        <v>10288</v>
      </c>
      <c r="G1093" t="s">
        <v>11</v>
      </c>
      <c r="H1093" s="1">
        <v>45350.565011631945</v>
      </c>
    </row>
    <row r="1094" spans="1:8" x14ac:dyDescent="0.25">
      <c r="A1094">
        <v>37372037</v>
      </c>
      <c r="B1094" t="s">
        <v>6606</v>
      </c>
      <c r="C1094" t="s">
        <v>40</v>
      </c>
      <c r="D1094" s="2" t="s">
        <v>6607</v>
      </c>
      <c r="E1094" t="s">
        <v>10288</v>
      </c>
      <c r="G1094" t="s">
        <v>11</v>
      </c>
      <c r="H1094" s="1">
        <v>45350.565011851853</v>
      </c>
    </row>
    <row r="1095" spans="1:8" x14ac:dyDescent="0.25">
      <c r="A1095">
        <v>37290002</v>
      </c>
      <c r="B1095" t="s">
        <v>4297</v>
      </c>
      <c r="C1095" t="s">
        <v>40</v>
      </c>
      <c r="D1095" s="2" t="s">
        <v>4298</v>
      </c>
      <c r="E1095" t="s">
        <v>10288</v>
      </c>
      <c r="G1095" t="s">
        <v>11</v>
      </c>
      <c r="H1095" s="1">
        <v>45350.565011736115</v>
      </c>
    </row>
    <row r="1096" spans="1:8" x14ac:dyDescent="0.25">
      <c r="A1096">
        <v>37307004</v>
      </c>
      <c r="B1096" t="s">
        <v>4468</v>
      </c>
      <c r="C1096" t="s">
        <v>40</v>
      </c>
      <c r="D1096" s="2" t="s">
        <v>4469</v>
      </c>
      <c r="E1096" t="s">
        <v>10288</v>
      </c>
      <c r="G1096" t="s">
        <v>11</v>
      </c>
      <c r="H1096" s="1">
        <v>45350.565011782404</v>
      </c>
    </row>
    <row r="1097" spans="1:8" x14ac:dyDescent="0.25">
      <c r="A1097">
        <v>37307009</v>
      </c>
      <c r="B1097" t="s">
        <v>4476</v>
      </c>
      <c r="C1097" t="s">
        <v>40</v>
      </c>
      <c r="D1097" s="2" t="s">
        <v>4477</v>
      </c>
      <c r="E1097" t="s">
        <v>10288</v>
      </c>
      <c r="G1097" t="s">
        <v>11</v>
      </c>
      <c r="H1097" s="1">
        <v>45350.565011782404</v>
      </c>
    </row>
    <row r="1098" spans="1:8" x14ac:dyDescent="0.25">
      <c r="A1098">
        <v>37017010</v>
      </c>
      <c r="B1098" t="s">
        <v>876</v>
      </c>
      <c r="C1098" t="s">
        <v>40</v>
      </c>
      <c r="D1098" s="2" t="s">
        <v>877</v>
      </c>
      <c r="E1098" t="s">
        <v>149</v>
      </c>
      <c r="G1098" t="s">
        <v>11</v>
      </c>
      <c r="H1098" s="1">
        <v>45350.565011608793</v>
      </c>
    </row>
    <row r="1099" spans="1:8" x14ac:dyDescent="0.25">
      <c r="A1099">
        <v>37384008</v>
      </c>
      <c r="B1099" t="s">
        <v>7006</v>
      </c>
      <c r="C1099" t="s">
        <v>40</v>
      </c>
      <c r="D1099" s="2" t="s">
        <v>7007</v>
      </c>
      <c r="E1099" t="s">
        <v>10288</v>
      </c>
      <c r="G1099" t="s">
        <v>11</v>
      </c>
      <c r="H1099" s="1">
        <v>45350.565011863429</v>
      </c>
    </row>
    <row r="1100" spans="1:8" x14ac:dyDescent="0.25">
      <c r="A1100">
        <v>37287118</v>
      </c>
      <c r="B1100" t="s">
        <v>4216</v>
      </c>
      <c r="C1100" t="s">
        <v>40</v>
      </c>
      <c r="D1100" s="2" t="s">
        <v>4217</v>
      </c>
      <c r="E1100" t="s">
        <v>10288</v>
      </c>
      <c r="G1100" t="s">
        <v>11</v>
      </c>
      <c r="H1100" s="1">
        <v>45350.565011724539</v>
      </c>
    </row>
    <row r="1101" spans="1:8" x14ac:dyDescent="0.25">
      <c r="A1101">
        <v>37462012</v>
      </c>
      <c r="B1101" t="s">
        <v>9499</v>
      </c>
      <c r="C1101" t="s">
        <v>40</v>
      </c>
      <c r="D1101" s="2" t="s">
        <v>9500</v>
      </c>
      <c r="E1101" t="s">
        <v>10288</v>
      </c>
      <c r="G1101" t="s">
        <v>11</v>
      </c>
      <c r="H1101" s="1">
        <v>45350.565011944447</v>
      </c>
    </row>
    <row r="1102" spans="1:8" x14ac:dyDescent="0.25">
      <c r="A1102">
        <v>37346010</v>
      </c>
      <c r="B1102" t="s">
        <v>5745</v>
      </c>
      <c r="C1102" t="s">
        <v>40</v>
      </c>
      <c r="D1102" s="2" t="s">
        <v>5746</v>
      </c>
      <c r="E1102" t="s">
        <v>10288</v>
      </c>
      <c r="F1102" t="s">
        <v>5747</v>
      </c>
      <c r="G1102" t="s">
        <v>11</v>
      </c>
      <c r="H1102" s="1">
        <v>45350.565011828701</v>
      </c>
    </row>
    <row r="1103" spans="1:8" x14ac:dyDescent="0.25">
      <c r="A1103">
        <v>37224025</v>
      </c>
      <c r="B1103" t="s">
        <v>2874</v>
      </c>
      <c r="C1103" t="s">
        <v>40</v>
      </c>
      <c r="D1103" s="2" t="s">
        <v>2875</v>
      </c>
      <c r="E1103" t="s">
        <v>10288</v>
      </c>
      <c r="G1103" t="s">
        <v>11</v>
      </c>
      <c r="H1103" s="1">
        <v>45350.565011689818</v>
      </c>
    </row>
    <row r="1104" spans="1:8" x14ac:dyDescent="0.25">
      <c r="A1104">
        <v>37465084</v>
      </c>
      <c r="B1104" t="s">
        <v>9777</v>
      </c>
      <c r="C1104" t="s">
        <v>40</v>
      </c>
      <c r="D1104" s="2" t="s">
        <v>9778</v>
      </c>
      <c r="E1104" t="s">
        <v>10288</v>
      </c>
      <c r="G1104" t="s">
        <v>11</v>
      </c>
      <c r="H1104" s="1">
        <v>45350.565011944447</v>
      </c>
    </row>
    <row r="1105" spans="1:8" x14ac:dyDescent="0.25">
      <c r="A1105">
        <v>37246014</v>
      </c>
      <c r="B1105" t="s">
        <v>3460</v>
      </c>
      <c r="C1105" t="s">
        <v>40</v>
      </c>
      <c r="D1105" s="2" t="s">
        <v>3461</v>
      </c>
      <c r="E1105" t="s">
        <v>10288</v>
      </c>
      <c r="G1105" t="s">
        <v>11</v>
      </c>
      <c r="H1105" s="1">
        <v>45350.565011701387</v>
      </c>
    </row>
    <row r="1106" spans="1:8" x14ac:dyDescent="0.25">
      <c r="A1106">
        <v>37337904</v>
      </c>
      <c r="B1106" t="s">
        <v>395</v>
      </c>
      <c r="C1106" t="s">
        <v>8</v>
      </c>
      <c r="D1106" s="2" t="s">
        <v>396</v>
      </c>
      <c r="E1106" t="s">
        <v>10288</v>
      </c>
      <c r="F1106" t="s">
        <v>397</v>
      </c>
      <c r="G1106" t="s">
        <v>11</v>
      </c>
      <c r="H1106" s="1">
        <v>45350.565011597224</v>
      </c>
    </row>
    <row r="1107" spans="1:8" x14ac:dyDescent="0.25">
      <c r="A1107">
        <v>37287052</v>
      </c>
      <c r="B1107" t="s">
        <v>4107</v>
      </c>
      <c r="C1107" t="s">
        <v>40</v>
      </c>
      <c r="D1107" s="2" t="s">
        <v>4108</v>
      </c>
      <c r="E1107" t="s">
        <v>10288</v>
      </c>
      <c r="G1107" t="s">
        <v>11</v>
      </c>
      <c r="H1107" s="1">
        <v>45350.565011724539</v>
      </c>
    </row>
    <row r="1108" spans="1:8" x14ac:dyDescent="0.25">
      <c r="A1108">
        <v>37311146</v>
      </c>
      <c r="B1108" t="s">
        <v>4839</v>
      </c>
      <c r="C1108" t="s">
        <v>40</v>
      </c>
      <c r="D1108" s="2" t="s">
        <v>10308</v>
      </c>
      <c r="E1108" t="s">
        <v>10288</v>
      </c>
      <c r="G1108" t="s">
        <v>10290</v>
      </c>
      <c r="H1108" s="1">
        <v>45350.56501179398</v>
      </c>
    </row>
    <row r="1109" spans="1:8" x14ac:dyDescent="0.25">
      <c r="A1109">
        <v>37085024</v>
      </c>
      <c r="B1109" t="s">
        <v>1666</v>
      </c>
      <c r="C1109" t="s">
        <v>40</v>
      </c>
      <c r="D1109" s="2" t="s">
        <v>1667</v>
      </c>
      <c r="E1109" t="s">
        <v>10288</v>
      </c>
      <c r="G1109" t="s">
        <v>11</v>
      </c>
      <c r="H1109" s="1">
        <v>45350.565011643521</v>
      </c>
    </row>
    <row r="1110" spans="1:8" x14ac:dyDescent="0.25">
      <c r="A1110">
        <v>37388003</v>
      </c>
      <c r="B1110" t="s">
        <v>7457</v>
      </c>
      <c r="C1110" t="s">
        <v>40</v>
      </c>
      <c r="D1110" s="2" t="s">
        <v>7458</v>
      </c>
      <c r="E1110" t="s">
        <v>10288</v>
      </c>
      <c r="G1110" t="s">
        <v>11</v>
      </c>
      <c r="H1110" s="1">
        <v>45350.565011874998</v>
      </c>
    </row>
    <row r="1111" spans="1:8" x14ac:dyDescent="0.25">
      <c r="A1111">
        <v>37467046</v>
      </c>
      <c r="B1111" t="s">
        <v>9905</v>
      </c>
      <c r="C1111" t="s">
        <v>40</v>
      </c>
      <c r="D1111" s="2" t="s">
        <v>9906</v>
      </c>
      <c r="E1111" t="s">
        <v>10288</v>
      </c>
      <c r="G1111" t="s">
        <v>11</v>
      </c>
      <c r="H1111" s="1">
        <v>45350.565011956016</v>
      </c>
    </row>
    <row r="1112" spans="1:8" x14ac:dyDescent="0.25">
      <c r="A1112">
        <v>37428386</v>
      </c>
      <c r="B1112" t="s">
        <v>8782</v>
      </c>
      <c r="C1112" t="s">
        <v>40</v>
      </c>
      <c r="D1112" s="2" t="s">
        <v>8783</v>
      </c>
      <c r="E1112" t="s">
        <v>10288</v>
      </c>
      <c r="G1112" t="s">
        <v>11</v>
      </c>
      <c r="H1112" s="1">
        <v>45350.565011921295</v>
      </c>
    </row>
    <row r="1113" spans="1:8" x14ac:dyDescent="0.25">
      <c r="A1113">
        <v>37255004</v>
      </c>
      <c r="B1113" t="s">
        <v>3542</v>
      </c>
      <c r="C1113" t="s">
        <v>40</v>
      </c>
      <c r="D1113" s="2" t="s">
        <v>3543</v>
      </c>
      <c r="E1113" t="s">
        <v>10288</v>
      </c>
      <c r="G1113" t="s">
        <v>11</v>
      </c>
      <c r="H1113" s="1">
        <v>45350.565011701387</v>
      </c>
    </row>
    <row r="1114" spans="1:8" x14ac:dyDescent="0.25">
      <c r="A1114">
        <v>37282038</v>
      </c>
      <c r="B1114" t="s">
        <v>3837</v>
      </c>
      <c r="C1114" t="s">
        <v>40</v>
      </c>
      <c r="D1114" s="2" t="s">
        <v>3838</v>
      </c>
      <c r="E1114" t="s">
        <v>10288</v>
      </c>
      <c r="G1114" t="s">
        <v>11</v>
      </c>
      <c r="H1114" s="1">
        <v>45350.565011712963</v>
      </c>
    </row>
    <row r="1115" spans="1:8" x14ac:dyDescent="0.25">
      <c r="A1115">
        <v>37290012</v>
      </c>
      <c r="B1115" t="s">
        <v>4317</v>
      </c>
      <c r="C1115" t="s">
        <v>40</v>
      </c>
      <c r="D1115" s="2" t="s">
        <v>4318</v>
      </c>
      <c r="E1115" t="s">
        <v>10288</v>
      </c>
      <c r="G1115" t="s">
        <v>11</v>
      </c>
      <c r="H1115" s="1">
        <v>45350.565011736115</v>
      </c>
    </row>
    <row r="1116" spans="1:8" x14ac:dyDescent="0.25">
      <c r="A1116">
        <v>37428326</v>
      </c>
      <c r="B1116" t="s">
        <v>8673</v>
      </c>
      <c r="C1116" t="s">
        <v>40</v>
      </c>
      <c r="D1116" s="2" t="s">
        <v>8674</v>
      </c>
      <c r="E1116" t="s">
        <v>10288</v>
      </c>
      <c r="G1116" t="s">
        <v>11</v>
      </c>
      <c r="H1116" s="1">
        <v>45350.565011921295</v>
      </c>
    </row>
    <row r="1117" spans="1:8" x14ac:dyDescent="0.25">
      <c r="A1117">
        <v>37428173</v>
      </c>
      <c r="B1117" t="s">
        <v>8437</v>
      </c>
      <c r="C1117" t="s">
        <v>40</v>
      </c>
      <c r="D1117" s="2" t="s">
        <v>8438</v>
      </c>
      <c r="E1117" t="s">
        <v>10288</v>
      </c>
      <c r="G1117" t="s">
        <v>11</v>
      </c>
      <c r="H1117" s="1">
        <v>45350.565011909719</v>
      </c>
    </row>
    <row r="1118" spans="1:8" x14ac:dyDescent="0.25">
      <c r="A1118">
        <v>37357014</v>
      </c>
      <c r="B1118" t="s">
        <v>6256</v>
      </c>
      <c r="C1118" t="s">
        <v>40</v>
      </c>
      <c r="D1118" s="2" t="s">
        <v>6257</v>
      </c>
      <c r="E1118" t="s">
        <v>10288</v>
      </c>
      <c r="G1118" t="s">
        <v>11</v>
      </c>
      <c r="H1118" s="1">
        <v>45350.565011840277</v>
      </c>
    </row>
    <row r="1119" spans="1:8" x14ac:dyDescent="0.25">
      <c r="A1119">
        <v>37460008</v>
      </c>
      <c r="B1119" t="s">
        <v>9290</v>
      </c>
      <c r="C1119" t="s">
        <v>40</v>
      </c>
      <c r="D1119" s="2" t="s">
        <v>9291</v>
      </c>
      <c r="E1119" t="s">
        <v>10288</v>
      </c>
      <c r="G1119" t="s">
        <v>11</v>
      </c>
      <c r="H1119" s="1">
        <v>45350.565011932871</v>
      </c>
    </row>
    <row r="1120" spans="1:8" x14ac:dyDescent="0.25">
      <c r="A1120">
        <v>37246017</v>
      </c>
      <c r="B1120" t="s">
        <v>3466</v>
      </c>
      <c r="C1120" t="s">
        <v>40</v>
      </c>
      <c r="D1120" s="2" t="s">
        <v>3467</v>
      </c>
      <c r="E1120" t="s">
        <v>10288</v>
      </c>
      <c r="G1120" t="s">
        <v>11</v>
      </c>
      <c r="H1120" s="1">
        <v>45350.565011701387</v>
      </c>
    </row>
    <row r="1121" spans="1:8" x14ac:dyDescent="0.25">
      <c r="A1121">
        <v>37341021</v>
      </c>
      <c r="B1121" t="s">
        <v>5661</v>
      </c>
      <c r="C1121" t="s">
        <v>40</v>
      </c>
      <c r="D1121" s="2" t="s">
        <v>5662</v>
      </c>
      <c r="E1121" t="s">
        <v>10288</v>
      </c>
      <c r="G1121" t="s">
        <v>11</v>
      </c>
      <c r="H1121" s="1">
        <v>45350.565011828701</v>
      </c>
    </row>
    <row r="1122" spans="1:8" x14ac:dyDescent="0.25">
      <c r="A1122">
        <v>37290007</v>
      </c>
      <c r="B1122" t="s">
        <v>4307</v>
      </c>
      <c r="C1122" t="s">
        <v>40</v>
      </c>
      <c r="D1122" s="2" t="s">
        <v>4308</v>
      </c>
      <c r="E1122" t="s">
        <v>10288</v>
      </c>
      <c r="G1122" t="s">
        <v>11</v>
      </c>
      <c r="H1122" s="1">
        <v>45350.565011736115</v>
      </c>
    </row>
    <row r="1123" spans="1:8" x14ac:dyDescent="0.25">
      <c r="A1123">
        <v>37228064</v>
      </c>
      <c r="B1123" t="s">
        <v>3030</v>
      </c>
      <c r="C1123" t="s">
        <v>40</v>
      </c>
      <c r="D1123" s="2" t="s">
        <v>3031</v>
      </c>
      <c r="E1123" t="s">
        <v>10288</v>
      </c>
      <c r="G1123" t="s">
        <v>11</v>
      </c>
      <c r="H1123" s="1">
        <v>45350.565011689818</v>
      </c>
    </row>
    <row r="1124" spans="1:8" x14ac:dyDescent="0.25">
      <c r="A1124">
        <v>37282014</v>
      </c>
      <c r="B1124" t="s">
        <v>3795</v>
      </c>
      <c r="C1124" t="s">
        <v>40</v>
      </c>
      <c r="D1124" s="2" t="s">
        <v>3796</v>
      </c>
      <c r="E1124" t="s">
        <v>10288</v>
      </c>
      <c r="G1124" t="s">
        <v>11</v>
      </c>
      <c r="H1124" s="1">
        <v>45350.565011712963</v>
      </c>
    </row>
    <row r="1125" spans="1:8" x14ac:dyDescent="0.25">
      <c r="A1125">
        <v>37085028</v>
      </c>
      <c r="B1125" t="s">
        <v>1674</v>
      </c>
      <c r="C1125" t="s">
        <v>40</v>
      </c>
      <c r="D1125" s="2" t="s">
        <v>1675</v>
      </c>
      <c r="E1125" t="s">
        <v>10288</v>
      </c>
      <c r="G1125" t="s">
        <v>11</v>
      </c>
      <c r="H1125" s="1">
        <v>45350.565011643521</v>
      </c>
    </row>
    <row r="1126" spans="1:8" x14ac:dyDescent="0.25">
      <c r="A1126">
        <v>37372040</v>
      </c>
      <c r="B1126" t="s">
        <v>6612</v>
      </c>
      <c r="C1126" t="s">
        <v>40</v>
      </c>
      <c r="D1126" s="2" t="s">
        <v>6613</v>
      </c>
      <c r="E1126" t="s">
        <v>10288</v>
      </c>
      <c r="G1126" t="s">
        <v>11</v>
      </c>
      <c r="H1126" s="1">
        <v>45350.565011851853</v>
      </c>
    </row>
    <row r="1127" spans="1:8" x14ac:dyDescent="0.25">
      <c r="A1127">
        <v>37114027</v>
      </c>
      <c r="B1127" t="s">
        <v>2119</v>
      </c>
      <c r="C1127" t="s">
        <v>40</v>
      </c>
      <c r="D1127" s="2" t="s">
        <v>2120</v>
      </c>
      <c r="E1127" t="s">
        <v>10288</v>
      </c>
      <c r="G1127" t="s">
        <v>11</v>
      </c>
      <c r="H1127" s="1">
        <v>45350.56501165509</v>
      </c>
    </row>
    <row r="1128" spans="1:8" x14ac:dyDescent="0.25">
      <c r="A1128">
        <v>37326011</v>
      </c>
      <c r="B1128" t="s">
        <v>5160</v>
      </c>
      <c r="C1128" t="s">
        <v>40</v>
      </c>
      <c r="D1128" s="2" t="s">
        <v>5161</v>
      </c>
      <c r="E1128" t="s">
        <v>10288</v>
      </c>
      <c r="G1128" t="s">
        <v>11</v>
      </c>
      <c r="H1128" s="1">
        <v>45350.565011805556</v>
      </c>
    </row>
    <row r="1129" spans="1:8" x14ac:dyDescent="0.25">
      <c r="A1129">
        <v>37213002</v>
      </c>
      <c r="B1129" t="s">
        <v>2791</v>
      </c>
      <c r="C1129" t="s">
        <v>40</v>
      </c>
      <c r="D1129" s="2" t="s">
        <v>2792</v>
      </c>
      <c r="E1129" t="s">
        <v>10288</v>
      </c>
      <c r="G1129" t="s">
        <v>11</v>
      </c>
      <c r="H1129" s="1">
        <v>45350.565011678242</v>
      </c>
    </row>
    <row r="1130" spans="1:8" x14ac:dyDescent="0.25">
      <c r="A1130">
        <v>37327900</v>
      </c>
      <c r="B1130" t="s">
        <v>389</v>
      </c>
      <c r="C1130" t="s">
        <v>8</v>
      </c>
      <c r="D1130" s="2" t="s">
        <v>390</v>
      </c>
      <c r="E1130" t="s">
        <v>10288</v>
      </c>
      <c r="F1130" t="s">
        <v>391</v>
      </c>
      <c r="G1130" t="s">
        <v>11</v>
      </c>
      <c r="H1130" s="1">
        <v>45350.565011597224</v>
      </c>
    </row>
    <row r="1131" spans="1:8" x14ac:dyDescent="0.25">
      <c r="A1131">
        <v>37224901</v>
      </c>
      <c r="B1131" t="s">
        <v>329</v>
      </c>
      <c r="C1131" t="s">
        <v>8</v>
      </c>
      <c r="D1131" s="2" t="s">
        <v>330</v>
      </c>
      <c r="E1131" t="s">
        <v>10288</v>
      </c>
      <c r="F1131" t="s">
        <v>331</v>
      </c>
      <c r="G1131" t="s">
        <v>332</v>
      </c>
      <c r="H1131" s="1">
        <v>45350.565011597224</v>
      </c>
    </row>
    <row r="1132" spans="1:8" x14ac:dyDescent="0.25">
      <c r="A1132">
        <v>37067013</v>
      </c>
      <c r="B1132" t="s">
        <v>1423</v>
      </c>
      <c r="C1132" t="s">
        <v>40</v>
      </c>
      <c r="D1132" s="2" t="s">
        <v>1424</v>
      </c>
      <c r="E1132" t="s">
        <v>10288</v>
      </c>
      <c r="G1132" t="s">
        <v>11</v>
      </c>
      <c r="H1132" s="1">
        <v>45350.565011631945</v>
      </c>
    </row>
    <row r="1133" spans="1:8" x14ac:dyDescent="0.25">
      <c r="A1133">
        <v>37109008</v>
      </c>
      <c r="B1133" t="s">
        <v>1993</v>
      </c>
      <c r="C1133" t="s">
        <v>40</v>
      </c>
      <c r="D1133" s="2" t="s">
        <v>1994</v>
      </c>
      <c r="E1133" t="s">
        <v>10288</v>
      </c>
      <c r="G1133" t="s">
        <v>11</v>
      </c>
      <c r="H1133" s="1">
        <v>45350.56501165509</v>
      </c>
    </row>
    <row r="1134" spans="1:8" x14ac:dyDescent="0.25">
      <c r="A1134">
        <v>37106020</v>
      </c>
      <c r="B1134" t="s">
        <v>1881</v>
      </c>
      <c r="C1134" t="s">
        <v>40</v>
      </c>
      <c r="D1134" s="2" t="s">
        <v>1882</v>
      </c>
      <c r="E1134" t="s">
        <v>10288</v>
      </c>
      <c r="G1134" t="s">
        <v>11</v>
      </c>
      <c r="H1134" s="1">
        <v>45350.565011643521</v>
      </c>
    </row>
    <row r="1135" spans="1:8" x14ac:dyDescent="0.25">
      <c r="A1135">
        <v>37297001</v>
      </c>
      <c r="B1135" t="s">
        <v>4440</v>
      </c>
      <c r="C1135" t="s">
        <v>40</v>
      </c>
      <c r="D1135" s="2" t="s">
        <v>4441</v>
      </c>
      <c r="E1135" t="s">
        <v>10288</v>
      </c>
      <c r="G1135" t="s">
        <v>11</v>
      </c>
      <c r="H1135" s="1">
        <v>45350.565011782404</v>
      </c>
    </row>
    <row r="1136" spans="1:8" x14ac:dyDescent="0.25">
      <c r="A1136">
        <v>37118019</v>
      </c>
      <c r="B1136" t="s">
        <v>2199</v>
      </c>
      <c r="C1136" t="s">
        <v>40</v>
      </c>
      <c r="D1136" s="2" t="s">
        <v>2200</v>
      </c>
      <c r="E1136" t="s">
        <v>10288</v>
      </c>
      <c r="G1136" t="s">
        <v>11</v>
      </c>
      <c r="H1136" s="1">
        <v>45350.56501165509</v>
      </c>
    </row>
    <row r="1137" spans="1:8" x14ac:dyDescent="0.25">
      <c r="A1137">
        <v>37287046</v>
      </c>
      <c r="B1137" t="s">
        <v>4097</v>
      </c>
      <c r="C1137" t="s">
        <v>40</v>
      </c>
      <c r="D1137" s="2" t="s">
        <v>4098</v>
      </c>
      <c r="E1137" t="s">
        <v>10288</v>
      </c>
      <c r="G1137" t="s">
        <v>11</v>
      </c>
      <c r="H1137" s="1">
        <v>45350.565011724539</v>
      </c>
    </row>
    <row r="1138" spans="1:8" x14ac:dyDescent="0.25">
      <c r="A1138">
        <v>37287902</v>
      </c>
      <c r="B1138" t="s">
        <v>10229</v>
      </c>
      <c r="C1138" t="s">
        <v>8</v>
      </c>
      <c r="D1138" s="2" t="s">
        <v>358</v>
      </c>
      <c r="E1138" t="s">
        <v>10288</v>
      </c>
      <c r="G1138" t="s">
        <v>10290</v>
      </c>
      <c r="H1138" s="1">
        <v>45350.565011597224</v>
      </c>
    </row>
    <row r="1139" spans="1:8" x14ac:dyDescent="0.25">
      <c r="A1139">
        <v>37372031</v>
      </c>
      <c r="B1139" t="s">
        <v>6594</v>
      </c>
      <c r="C1139" t="s">
        <v>40</v>
      </c>
      <c r="D1139" s="2" t="s">
        <v>6595</v>
      </c>
      <c r="E1139" t="s">
        <v>10288</v>
      </c>
      <c r="G1139" t="s">
        <v>11</v>
      </c>
      <c r="H1139" s="1">
        <v>45350.565011851853</v>
      </c>
    </row>
    <row r="1140" spans="1:8" x14ac:dyDescent="0.25">
      <c r="A1140">
        <v>25416070</v>
      </c>
      <c r="B1140" t="s">
        <v>10060</v>
      </c>
      <c r="C1140" t="s">
        <v>40</v>
      </c>
      <c r="D1140" s="2" t="s">
        <v>10061</v>
      </c>
      <c r="E1140" t="s">
        <v>10287</v>
      </c>
      <c r="G1140" t="s">
        <v>10033</v>
      </c>
      <c r="H1140" s="1">
        <v>45350.565011967592</v>
      </c>
    </row>
    <row r="1141" spans="1:8" x14ac:dyDescent="0.25">
      <c r="A1141">
        <v>37206017</v>
      </c>
      <c r="B1141" t="s">
        <v>2679</v>
      </c>
      <c r="C1141" t="s">
        <v>40</v>
      </c>
      <c r="D1141" s="2" t="s">
        <v>2680</v>
      </c>
      <c r="E1141" t="s">
        <v>10288</v>
      </c>
      <c r="G1141" t="s">
        <v>11</v>
      </c>
      <c r="H1141" s="1">
        <v>45350.565011678242</v>
      </c>
    </row>
    <row r="1142" spans="1:8" x14ac:dyDescent="0.25">
      <c r="A1142">
        <v>37296002</v>
      </c>
      <c r="B1142" t="s">
        <v>4341</v>
      </c>
      <c r="C1142" t="s">
        <v>40</v>
      </c>
      <c r="D1142" s="2" t="s">
        <v>4342</v>
      </c>
      <c r="E1142" t="s">
        <v>10288</v>
      </c>
      <c r="F1142" t="s">
        <v>4343</v>
      </c>
      <c r="G1142" t="s">
        <v>11</v>
      </c>
      <c r="H1142" s="1">
        <v>45350.565011736115</v>
      </c>
    </row>
    <row r="1143" spans="1:8" x14ac:dyDescent="0.25">
      <c r="A1143">
        <v>37122069</v>
      </c>
      <c r="B1143" t="s">
        <v>2365</v>
      </c>
      <c r="C1143" t="s">
        <v>40</v>
      </c>
      <c r="D1143" s="2" t="s">
        <v>2366</v>
      </c>
      <c r="E1143" t="s">
        <v>10288</v>
      </c>
      <c r="G1143" t="s">
        <v>11</v>
      </c>
      <c r="H1143" s="1">
        <v>45350.565011666666</v>
      </c>
    </row>
    <row r="1144" spans="1:8" x14ac:dyDescent="0.25">
      <c r="A1144">
        <v>37073003</v>
      </c>
      <c r="B1144" t="s">
        <v>1581</v>
      </c>
      <c r="C1144" t="s">
        <v>40</v>
      </c>
      <c r="D1144" s="2" t="s">
        <v>1582</v>
      </c>
      <c r="E1144" t="s">
        <v>10288</v>
      </c>
      <c r="G1144" t="s">
        <v>11</v>
      </c>
      <c r="H1144" s="1">
        <v>45350.565011631945</v>
      </c>
    </row>
    <row r="1145" spans="1:8" x14ac:dyDescent="0.25">
      <c r="A1145">
        <v>25416001</v>
      </c>
      <c r="B1145" t="s">
        <v>599</v>
      </c>
      <c r="C1145" t="s">
        <v>40</v>
      </c>
      <c r="D1145" s="2" t="s">
        <v>600</v>
      </c>
      <c r="E1145" t="s">
        <v>10287</v>
      </c>
      <c r="F1145" t="s">
        <v>601</v>
      </c>
      <c r="G1145" t="s">
        <v>602</v>
      </c>
      <c r="H1145" s="1">
        <v>45350.565011597224</v>
      </c>
    </row>
    <row r="1146" spans="1:8" x14ac:dyDescent="0.25">
      <c r="A1146">
        <v>37287047</v>
      </c>
      <c r="B1146" t="s">
        <v>4099</v>
      </c>
      <c r="C1146" t="s">
        <v>40</v>
      </c>
      <c r="D1146" s="2" t="s">
        <v>4100</v>
      </c>
      <c r="E1146" t="s">
        <v>10288</v>
      </c>
      <c r="G1146" t="s">
        <v>11</v>
      </c>
      <c r="H1146" s="1">
        <v>45350.565011724539</v>
      </c>
    </row>
    <row r="1147" spans="1:8" x14ac:dyDescent="0.25">
      <c r="A1147">
        <v>37261005</v>
      </c>
      <c r="B1147" t="s">
        <v>3600</v>
      </c>
      <c r="C1147" t="s">
        <v>40</v>
      </c>
      <c r="D1147" s="2" t="s">
        <v>3601</v>
      </c>
      <c r="E1147" t="s">
        <v>10288</v>
      </c>
      <c r="G1147" t="s">
        <v>11</v>
      </c>
      <c r="H1147" s="1">
        <v>45350.565011712963</v>
      </c>
    </row>
    <row r="1148" spans="1:8" x14ac:dyDescent="0.25">
      <c r="A1148">
        <v>37400004</v>
      </c>
      <c r="B1148" t="s">
        <v>7592</v>
      </c>
      <c r="C1148" t="s">
        <v>40</v>
      </c>
      <c r="D1148" s="2" t="s">
        <v>7593</v>
      </c>
      <c r="E1148" t="s">
        <v>10288</v>
      </c>
      <c r="G1148" t="s">
        <v>11</v>
      </c>
      <c r="H1148" s="1">
        <v>45350.565011886574</v>
      </c>
    </row>
    <row r="1149" spans="1:8" x14ac:dyDescent="0.25">
      <c r="A1149">
        <v>37463020</v>
      </c>
      <c r="B1149" t="s">
        <v>9583</v>
      </c>
      <c r="C1149" t="s">
        <v>40</v>
      </c>
      <c r="D1149" s="2" t="s">
        <v>9584</v>
      </c>
      <c r="E1149" t="s">
        <v>10288</v>
      </c>
      <c r="G1149" t="s">
        <v>11</v>
      </c>
      <c r="H1149" s="1">
        <v>45350.565011944447</v>
      </c>
    </row>
    <row r="1150" spans="1:8" x14ac:dyDescent="0.25">
      <c r="A1150">
        <v>37384193</v>
      </c>
      <c r="B1150" t="s">
        <v>7352</v>
      </c>
      <c r="C1150" t="s">
        <v>40</v>
      </c>
      <c r="D1150" s="2" t="s">
        <v>7353</v>
      </c>
      <c r="E1150" t="s">
        <v>10288</v>
      </c>
      <c r="G1150" t="s">
        <v>11</v>
      </c>
      <c r="H1150" s="1">
        <v>45350.565011874998</v>
      </c>
    </row>
    <row r="1151" spans="1:8" x14ac:dyDescent="0.25">
      <c r="A1151">
        <v>37427052</v>
      </c>
      <c r="B1151" t="s">
        <v>8111</v>
      </c>
      <c r="C1151" t="s">
        <v>40</v>
      </c>
      <c r="D1151" s="2" t="s">
        <v>8112</v>
      </c>
      <c r="E1151" t="s">
        <v>10288</v>
      </c>
      <c r="G1151" t="s">
        <v>11</v>
      </c>
      <c r="H1151" s="1">
        <v>45350.56501189815</v>
      </c>
    </row>
    <row r="1152" spans="1:8" x14ac:dyDescent="0.25">
      <c r="A1152">
        <v>37408040</v>
      </c>
      <c r="B1152" t="s">
        <v>7731</v>
      </c>
      <c r="C1152" t="s">
        <v>40</v>
      </c>
      <c r="D1152" s="2" t="s">
        <v>7732</v>
      </c>
      <c r="E1152" t="s">
        <v>10288</v>
      </c>
      <c r="G1152" t="s">
        <v>11</v>
      </c>
      <c r="H1152" s="1">
        <v>45350.565011886574</v>
      </c>
    </row>
    <row r="1153" spans="1:8" x14ac:dyDescent="0.25">
      <c r="A1153">
        <v>37245021</v>
      </c>
      <c r="B1153" t="s">
        <v>3425</v>
      </c>
      <c r="C1153" t="s">
        <v>40</v>
      </c>
      <c r="D1153" s="2" t="s">
        <v>3426</v>
      </c>
      <c r="E1153" t="s">
        <v>10288</v>
      </c>
      <c r="G1153" t="s">
        <v>11</v>
      </c>
      <c r="H1153" s="1">
        <v>45350.565011701387</v>
      </c>
    </row>
    <row r="1154" spans="1:8" x14ac:dyDescent="0.25">
      <c r="A1154">
        <v>37427037</v>
      </c>
      <c r="B1154" t="s">
        <v>8081</v>
      </c>
      <c r="C1154" t="s">
        <v>40</v>
      </c>
      <c r="D1154" s="2" t="s">
        <v>8082</v>
      </c>
      <c r="E1154" t="s">
        <v>10288</v>
      </c>
      <c r="G1154" t="s">
        <v>11</v>
      </c>
      <c r="H1154" s="1">
        <v>45350.56501189815</v>
      </c>
    </row>
    <row r="1155" spans="1:8" x14ac:dyDescent="0.25">
      <c r="A1155">
        <v>37281005</v>
      </c>
      <c r="B1155" t="s">
        <v>3765</v>
      </c>
      <c r="C1155" t="s">
        <v>40</v>
      </c>
      <c r="D1155" s="2" t="s">
        <v>3766</v>
      </c>
      <c r="E1155" t="s">
        <v>10288</v>
      </c>
      <c r="G1155" t="s">
        <v>11</v>
      </c>
      <c r="H1155" s="1">
        <v>45350.565011712963</v>
      </c>
    </row>
    <row r="1156" spans="1:8" x14ac:dyDescent="0.25">
      <c r="A1156">
        <v>37232056</v>
      </c>
      <c r="B1156" t="s">
        <v>3124</v>
      </c>
      <c r="C1156" t="s">
        <v>40</v>
      </c>
      <c r="D1156" s="2" t="s">
        <v>3125</v>
      </c>
      <c r="E1156" t="s">
        <v>10288</v>
      </c>
      <c r="G1156" t="s">
        <v>11</v>
      </c>
      <c r="H1156" s="1">
        <v>45350.565011689818</v>
      </c>
    </row>
    <row r="1157" spans="1:8" x14ac:dyDescent="0.25">
      <c r="A1157">
        <v>37287055</v>
      </c>
      <c r="B1157" t="s">
        <v>4111</v>
      </c>
      <c r="C1157" t="s">
        <v>40</v>
      </c>
      <c r="D1157" s="2" t="s">
        <v>4112</v>
      </c>
      <c r="E1157" t="s">
        <v>10288</v>
      </c>
      <c r="G1157" t="s">
        <v>11</v>
      </c>
      <c r="H1157" s="1">
        <v>45350.565011724539</v>
      </c>
    </row>
    <row r="1158" spans="1:8" x14ac:dyDescent="0.25">
      <c r="A1158">
        <v>37461011</v>
      </c>
      <c r="B1158" t="s">
        <v>9427</v>
      </c>
      <c r="C1158" t="s">
        <v>40</v>
      </c>
      <c r="D1158" s="2" t="s">
        <v>9428</v>
      </c>
      <c r="E1158" t="s">
        <v>10288</v>
      </c>
      <c r="G1158" t="s">
        <v>11</v>
      </c>
      <c r="H1158" s="1">
        <v>45350.565011932871</v>
      </c>
    </row>
    <row r="1159" spans="1:8" x14ac:dyDescent="0.25">
      <c r="A1159">
        <v>37428092</v>
      </c>
      <c r="B1159" t="s">
        <v>8283</v>
      </c>
      <c r="C1159" t="s">
        <v>40</v>
      </c>
      <c r="D1159" s="2" t="s">
        <v>8284</v>
      </c>
      <c r="E1159" t="s">
        <v>10288</v>
      </c>
      <c r="G1159" t="s">
        <v>11</v>
      </c>
      <c r="H1159" s="1">
        <v>45350.565011909719</v>
      </c>
    </row>
    <row r="1160" spans="1:8" x14ac:dyDescent="0.25">
      <c r="A1160">
        <v>37429055</v>
      </c>
      <c r="B1160" t="s">
        <v>8879</v>
      </c>
      <c r="C1160" t="s">
        <v>40</v>
      </c>
      <c r="D1160" s="2" t="s">
        <v>8880</v>
      </c>
      <c r="E1160" t="s">
        <v>10288</v>
      </c>
      <c r="G1160" t="s">
        <v>11</v>
      </c>
      <c r="H1160" s="1">
        <v>45350.565011921295</v>
      </c>
    </row>
    <row r="1161" spans="1:8" x14ac:dyDescent="0.25">
      <c r="A1161">
        <v>37086014</v>
      </c>
      <c r="B1161" t="s">
        <v>1715</v>
      </c>
      <c r="C1161" t="s">
        <v>40</v>
      </c>
      <c r="D1161" s="2" t="s">
        <v>1716</v>
      </c>
      <c r="E1161" t="s">
        <v>10288</v>
      </c>
      <c r="G1161" t="s">
        <v>11</v>
      </c>
      <c r="H1161" s="1">
        <v>45350.565011643521</v>
      </c>
    </row>
    <row r="1162" spans="1:8" x14ac:dyDescent="0.25">
      <c r="A1162">
        <v>37428033</v>
      </c>
      <c r="B1162" t="s">
        <v>8169</v>
      </c>
      <c r="C1162" t="s">
        <v>40</v>
      </c>
      <c r="D1162" s="2" t="s">
        <v>8170</v>
      </c>
      <c r="E1162" t="s">
        <v>10288</v>
      </c>
      <c r="G1162" t="s">
        <v>11</v>
      </c>
      <c r="H1162" s="1">
        <v>45350.56501189815</v>
      </c>
    </row>
    <row r="1163" spans="1:8" x14ac:dyDescent="0.25">
      <c r="A1163">
        <v>37465075</v>
      </c>
      <c r="B1163" t="s">
        <v>9763</v>
      </c>
      <c r="C1163" t="s">
        <v>40</v>
      </c>
      <c r="D1163" s="2" t="s">
        <v>9764</v>
      </c>
      <c r="E1163" t="s">
        <v>10288</v>
      </c>
      <c r="G1163" t="s">
        <v>11</v>
      </c>
      <c r="H1163" s="1">
        <v>45350.565011944447</v>
      </c>
    </row>
    <row r="1164" spans="1:8" x14ac:dyDescent="0.25">
      <c r="A1164">
        <v>37381014</v>
      </c>
      <c r="B1164" t="s">
        <v>6935</v>
      </c>
      <c r="C1164" t="s">
        <v>40</v>
      </c>
      <c r="D1164" s="2" t="s">
        <v>6936</v>
      </c>
      <c r="E1164" t="s">
        <v>10288</v>
      </c>
      <c r="G1164" t="s">
        <v>11</v>
      </c>
      <c r="H1164" s="1">
        <v>45350.565011863429</v>
      </c>
    </row>
    <row r="1165" spans="1:8" x14ac:dyDescent="0.25">
      <c r="A1165">
        <v>37337909</v>
      </c>
      <c r="B1165" t="s">
        <v>401</v>
      </c>
      <c r="C1165" t="s">
        <v>8</v>
      </c>
      <c r="D1165" s="2" t="s">
        <v>402</v>
      </c>
      <c r="E1165" t="s">
        <v>10288</v>
      </c>
      <c r="F1165" t="s">
        <v>403</v>
      </c>
      <c r="G1165" t="s">
        <v>11</v>
      </c>
      <c r="H1165" s="1">
        <v>45350.565011597224</v>
      </c>
    </row>
    <row r="1166" spans="1:8" x14ac:dyDescent="0.25">
      <c r="A1166">
        <v>37337038</v>
      </c>
      <c r="B1166" t="s">
        <v>5562</v>
      </c>
      <c r="C1166" t="s">
        <v>40</v>
      </c>
      <c r="D1166" s="2" t="s">
        <v>10269</v>
      </c>
      <c r="E1166" t="s">
        <v>10288</v>
      </c>
      <c r="G1166" t="s">
        <v>11</v>
      </c>
      <c r="H1166" s="1">
        <v>45350.565011817132</v>
      </c>
    </row>
    <row r="1167" spans="1:8" x14ac:dyDescent="0.25">
      <c r="A1167">
        <v>37384045</v>
      </c>
      <c r="B1167" t="s">
        <v>7064</v>
      </c>
      <c r="C1167" t="s">
        <v>40</v>
      </c>
      <c r="D1167" s="2" t="s">
        <v>7065</v>
      </c>
      <c r="E1167" t="s">
        <v>10288</v>
      </c>
      <c r="G1167" t="s">
        <v>11</v>
      </c>
      <c r="H1167" s="1">
        <v>45350.565011863429</v>
      </c>
    </row>
    <row r="1168" spans="1:8" x14ac:dyDescent="0.25">
      <c r="A1168">
        <v>37356002</v>
      </c>
      <c r="B1168" t="s">
        <v>6227</v>
      </c>
      <c r="C1168" t="s">
        <v>40</v>
      </c>
      <c r="D1168" s="2" t="s">
        <v>6228</v>
      </c>
      <c r="E1168" t="s">
        <v>10288</v>
      </c>
      <c r="F1168" t="s">
        <v>6229</v>
      </c>
      <c r="G1168" t="s">
        <v>11</v>
      </c>
      <c r="H1168" s="1">
        <v>45350.565011840277</v>
      </c>
    </row>
    <row r="1169" spans="1:8" x14ac:dyDescent="0.25">
      <c r="A1169">
        <v>37355024</v>
      </c>
      <c r="B1169" t="s">
        <v>6206</v>
      </c>
      <c r="C1169" t="s">
        <v>40</v>
      </c>
      <c r="D1169" s="2" t="s">
        <v>6207</v>
      </c>
      <c r="E1169" t="s">
        <v>10288</v>
      </c>
      <c r="G1169" t="s">
        <v>11</v>
      </c>
      <c r="H1169" s="1">
        <v>45350.565011840277</v>
      </c>
    </row>
    <row r="1170" spans="1:8" x14ac:dyDescent="0.25">
      <c r="A1170">
        <v>37381008</v>
      </c>
      <c r="B1170" t="s">
        <v>6922</v>
      </c>
      <c r="C1170" t="s">
        <v>40</v>
      </c>
      <c r="D1170" s="2" t="s">
        <v>6923</v>
      </c>
      <c r="E1170" t="s">
        <v>10288</v>
      </c>
      <c r="F1170" t="s">
        <v>6924</v>
      </c>
      <c r="G1170" t="s">
        <v>11</v>
      </c>
      <c r="H1170" s="1">
        <v>45350.565011863429</v>
      </c>
    </row>
    <row r="1171" spans="1:8" x14ac:dyDescent="0.25">
      <c r="A1171">
        <v>37384056</v>
      </c>
      <c r="B1171" t="s">
        <v>7086</v>
      </c>
      <c r="C1171" t="s">
        <v>40</v>
      </c>
      <c r="D1171" s="2" t="s">
        <v>7087</v>
      </c>
      <c r="E1171" t="s">
        <v>10288</v>
      </c>
      <c r="F1171" t="s">
        <v>7088</v>
      </c>
      <c r="G1171" t="s">
        <v>11</v>
      </c>
      <c r="H1171" s="1">
        <v>45350.565011874998</v>
      </c>
    </row>
    <row r="1172" spans="1:8" x14ac:dyDescent="0.25">
      <c r="A1172">
        <v>37372098</v>
      </c>
      <c r="B1172" t="s">
        <v>6728</v>
      </c>
      <c r="C1172" t="s">
        <v>40</v>
      </c>
      <c r="D1172" s="2" t="s">
        <v>6729</v>
      </c>
      <c r="E1172" t="s">
        <v>10288</v>
      </c>
      <c r="G1172" t="s">
        <v>11</v>
      </c>
      <c r="H1172" s="1">
        <v>45350.565011863429</v>
      </c>
    </row>
    <row r="1173" spans="1:8" x14ac:dyDescent="0.25">
      <c r="A1173">
        <v>37122024</v>
      </c>
      <c r="B1173" t="s">
        <v>2283</v>
      </c>
      <c r="C1173" t="s">
        <v>40</v>
      </c>
      <c r="D1173" s="2" t="s">
        <v>2284</v>
      </c>
      <c r="E1173" t="s">
        <v>10288</v>
      </c>
      <c r="G1173" t="s">
        <v>11</v>
      </c>
      <c r="H1173" s="1">
        <v>45350.565011666666</v>
      </c>
    </row>
    <row r="1174" spans="1:8" x14ac:dyDescent="0.25">
      <c r="A1174">
        <v>37254002</v>
      </c>
      <c r="B1174" t="s">
        <v>3534</v>
      </c>
      <c r="C1174" t="s">
        <v>40</v>
      </c>
      <c r="D1174" s="2" t="s">
        <v>3535</v>
      </c>
      <c r="E1174" t="s">
        <v>10288</v>
      </c>
      <c r="G1174" t="s">
        <v>11</v>
      </c>
      <c r="H1174" s="1">
        <v>45350.565011701387</v>
      </c>
    </row>
    <row r="1175" spans="1:8" x14ac:dyDescent="0.25">
      <c r="A1175">
        <v>37428119</v>
      </c>
      <c r="B1175" t="s">
        <v>8337</v>
      </c>
      <c r="C1175" t="s">
        <v>40</v>
      </c>
      <c r="D1175" s="2" t="s">
        <v>8338</v>
      </c>
      <c r="E1175" t="s">
        <v>10288</v>
      </c>
      <c r="G1175" t="s">
        <v>11</v>
      </c>
      <c r="H1175" s="1">
        <v>45350.565011909719</v>
      </c>
    </row>
    <row r="1176" spans="1:8" x14ac:dyDescent="0.25">
      <c r="A1176">
        <v>37085009</v>
      </c>
      <c r="B1176" t="s">
        <v>1638</v>
      </c>
      <c r="C1176" t="s">
        <v>40</v>
      </c>
      <c r="D1176" s="2" t="s">
        <v>1639</v>
      </c>
      <c r="E1176" t="s">
        <v>10288</v>
      </c>
      <c r="G1176" t="s">
        <v>11</v>
      </c>
      <c r="H1176" s="1">
        <v>45350.565011643521</v>
      </c>
    </row>
    <row r="1177" spans="1:8" x14ac:dyDescent="0.25">
      <c r="A1177">
        <v>37122053</v>
      </c>
      <c r="B1177" t="s">
        <v>2341</v>
      </c>
      <c r="C1177" t="s">
        <v>40</v>
      </c>
      <c r="D1177" s="2" t="s">
        <v>2342</v>
      </c>
      <c r="E1177" t="s">
        <v>10288</v>
      </c>
      <c r="G1177" t="s">
        <v>11</v>
      </c>
      <c r="H1177" s="1">
        <v>45350.565011666666</v>
      </c>
    </row>
    <row r="1178" spans="1:8" x14ac:dyDescent="0.25">
      <c r="A1178">
        <v>37229011</v>
      </c>
      <c r="B1178" t="s">
        <v>58</v>
      </c>
      <c r="C1178" t="s">
        <v>40</v>
      </c>
      <c r="D1178" s="2" t="s">
        <v>59</v>
      </c>
      <c r="E1178" t="s">
        <v>10288</v>
      </c>
      <c r="G1178" t="s">
        <v>11</v>
      </c>
      <c r="H1178" s="1">
        <v>45350.565011585648</v>
      </c>
    </row>
    <row r="1179" spans="1:8" x14ac:dyDescent="0.25">
      <c r="A1179">
        <v>37441029</v>
      </c>
      <c r="B1179" t="s">
        <v>9211</v>
      </c>
      <c r="C1179" t="s">
        <v>40</v>
      </c>
      <c r="D1179" s="2" t="s">
        <v>9212</v>
      </c>
      <c r="E1179" t="s">
        <v>10288</v>
      </c>
      <c r="G1179" t="s">
        <v>11</v>
      </c>
      <c r="H1179" s="1">
        <v>45350.565011932871</v>
      </c>
    </row>
    <row r="1180" spans="1:8" x14ac:dyDescent="0.25">
      <c r="A1180">
        <v>37232054</v>
      </c>
      <c r="B1180" t="s">
        <v>3120</v>
      </c>
      <c r="C1180" t="s">
        <v>40</v>
      </c>
      <c r="D1180" s="2" t="s">
        <v>3121</v>
      </c>
      <c r="E1180" t="s">
        <v>10288</v>
      </c>
      <c r="G1180" t="s">
        <v>11</v>
      </c>
      <c r="H1180" s="1">
        <v>45350.565011689818</v>
      </c>
    </row>
    <row r="1181" spans="1:8" x14ac:dyDescent="0.25">
      <c r="A1181">
        <v>37307019</v>
      </c>
      <c r="B1181" t="s">
        <v>4496</v>
      </c>
      <c r="C1181" t="s">
        <v>40</v>
      </c>
      <c r="D1181" s="2" t="s">
        <v>4497</v>
      </c>
      <c r="E1181" t="s">
        <v>10288</v>
      </c>
      <c r="G1181" t="s">
        <v>11</v>
      </c>
      <c r="H1181" s="1">
        <v>45350.565011782404</v>
      </c>
    </row>
    <row r="1182" spans="1:8" x14ac:dyDescent="0.25">
      <c r="A1182">
        <v>37244007</v>
      </c>
      <c r="B1182" t="s">
        <v>3387</v>
      </c>
      <c r="C1182" t="s">
        <v>40</v>
      </c>
      <c r="D1182" s="2" t="s">
        <v>3388</v>
      </c>
      <c r="E1182" t="s">
        <v>10288</v>
      </c>
      <c r="G1182" t="s">
        <v>11</v>
      </c>
      <c r="H1182" s="1">
        <v>45350.565011701387</v>
      </c>
    </row>
    <row r="1183" spans="1:8" x14ac:dyDescent="0.25">
      <c r="A1183">
        <v>37087001</v>
      </c>
      <c r="B1183" t="s">
        <v>1737</v>
      </c>
      <c r="C1183" t="s">
        <v>40</v>
      </c>
      <c r="D1183" s="2" t="s">
        <v>1738</v>
      </c>
      <c r="E1183" t="s">
        <v>10288</v>
      </c>
      <c r="G1183" t="s">
        <v>11</v>
      </c>
      <c r="H1183" s="1">
        <v>45350.565011643521</v>
      </c>
    </row>
    <row r="1184" spans="1:8" x14ac:dyDescent="0.25">
      <c r="A1184">
        <v>37365049</v>
      </c>
      <c r="B1184" t="s">
        <v>6424</v>
      </c>
      <c r="C1184" t="s">
        <v>40</v>
      </c>
      <c r="D1184" s="2" t="s">
        <v>6425</v>
      </c>
      <c r="E1184" t="s">
        <v>10288</v>
      </c>
      <c r="G1184" t="s">
        <v>11</v>
      </c>
      <c r="H1184" s="1">
        <v>45350.565011851853</v>
      </c>
    </row>
    <row r="1185" spans="1:8" x14ac:dyDescent="0.25">
      <c r="A1185">
        <v>37355022</v>
      </c>
      <c r="B1185" t="s">
        <v>6202</v>
      </c>
      <c r="C1185" t="s">
        <v>40</v>
      </c>
      <c r="D1185" s="2" t="s">
        <v>6203</v>
      </c>
      <c r="E1185" t="s">
        <v>10288</v>
      </c>
      <c r="G1185" t="s">
        <v>11</v>
      </c>
      <c r="H1185" s="1">
        <v>45350.565011840277</v>
      </c>
    </row>
    <row r="1186" spans="1:8" x14ac:dyDescent="0.25">
      <c r="A1186">
        <v>37311139</v>
      </c>
      <c r="B1186" t="s">
        <v>4825</v>
      </c>
      <c r="C1186" t="s">
        <v>40</v>
      </c>
      <c r="D1186" s="2" t="s">
        <v>4826</v>
      </c>
      <c r="E1186" t="s">
        <v>10288</v>
      </c>
      <c r="G1186" t="s">
        <v>11</v>
      </c>
      <c r="H1186" s="1">
        <v>45350.56501179398</v>
      </c>
    </row>
    <row r="1187" spans="1:8" x14ac:dyDescent="0.25">
      <c r="A1187">
        <v>37390026</v>
      </c>
      <c r="B1187" t="s">
        <v>7529</v>
      </c>
      <c r="C1187" t="s">
        <v>40</v>
      </c>
      <c r="D1187" s="2" t="s">
        <v>7530</v>
      </c>
      <c r="E1187" t="s">
        <v>10288</v>
      </c>
      <c r="G1187" t="s">
        <v>11</v>
      </c>
      <c r="H1187" s="1">
        <v>45350.565011886574</v>
      </c>
    </row>
    <row r="1188" spans="1:8" x14ac:dyDescent="0.25">
      <c r="A1188">
        <v>37365055</v>
      </c>
      <c r="B1188" t="s">
        <v>6436</v>
      </c>
      <c r="C1188" t="s">
        <v>40</v>
      </c>
      <c r="D1188" s="2" t="s">
        <v>6437</v>
      </c>
      <c r="E1188" t="s">
        <v>10288</v>
      </c>
      <c r="G1188" t="s">
        <v>11</v>
      </c>
      <c r="H1188" s="1">
        <v>45350.565011851853</v>
      </c>
    </row>
    <row r="1189" spans="1:8" x14ac:dyDescent="0.25">
      <c r="A1189">
        <v>37311046</v>
      </c>
      <c r="B1189" t="s">
        <v>4659</v>
      </c>
      <c r="C1189" t="s">
        <v>40</v>
      </c>
      <c r="D1189" s="2" t="s">
        <v>4660</v>
      </c>
      <c r="E1189" t="s">
        <v>10288</v>
      </c>
      <c r="G1189" t="s">
        <v>11</v>
      </c>
      <c r="H1189" s="1">
        <v>45350.565011782404</v>
      </c>
    </row>
    <row r="1190" spans="1:8" x14ac:dyDescent="0.25">
      <c r="A1190">
        <v>37350023</v>
      </c>
      <c r="B1190" t="s">
        <v>6018</v>
      </c>
      <c r="C1190" t="s">
        <v>40</v>
      </c>
      <c r="D1190" s="2" t="s">
        <v>6019</v>
      </c>
      <c r="E1190" t="s">
        <v>10288</v>
      </c>
      <c r="G1190" t="s">
        <v>11</v>
      </c>
      <c r="H1190" s="1">
        <v>45350.565011840277</v>
      </c>
    </row>
    <row r="1191" spans="1:8" x14ac:dyDescent="0.25">
      <c r="A1191">
        <v>37400012</v>
      </c>
      <c r="B1191" t="s">
        <v>7602</v>
      </c>
      <c r="C1191" t="s">
        <v>40</v>
      </c>
      <c r="D1191" s="2" t="s">
        <v>7603</v>
      </c>
      <c r="E1191" t="s">
        <v>10288</v>
      </c>
      <c r="G1191" t="s">
        <v>11</v>
      </c>
      <c r="H1191" s="1">
        <v>45350.565011886574</v>
      </c>
    </row>
    <row r="1192" spans="1:8" x14ac:dyDescent="0.25">
      <c r="A1192">
        <v>37355023</v>
      </c>
      <c r="B1192" t="s">
        <v>6204</v>
      </c>
      <c r="C1192" t="s">
        <v>40</v>
      </c>
      <c r="D1192" s="2" t="s">
        <v>6205</v>
      </c>
      <c r="E1192" t="s">
        <v>10288</v>
      </c>
      <c r="G1192" t="s">
        <v>11</v>
      </c>
      <c r="H1192" s="1">
        <v>45350.565011840277</v>
      </c>
    </row>
    <row r="1193" spans="1:8" x14ac:dyDescent="0.25">
      <c r="A1193">
        <v>37438016</v>
      </c>
      <c r="B1193" t="s">
        <v>9072</v>
      </c>
      <c r="C1193" t="s">
        <v>40</v>
      </c>
      <c r="D1193" s="2" t="s">
        <v>9073</v>
      </c>
      <c r="E1193" t="s">
        <v>10288</v>
      </c>
      <c r="G1193" t="s">
        <v>11</v>
      </c>
      <c r="H1193" s="1">
        <v>45350.565011932871</v>
      </c>
    </row>
    <row r="1194" spans="1:8" x14ac:dyDescent="0.25">
      <c r="A1194">
        <v>37282100</v>
      </c>
      <c r="B1194" t="s">
        <v>3955</v>
      </c>
      <c r="C1194" t="s">
        <v>40</v>
      </c>
      <c r="D1194" s="2" t="s">
        <v>3956</v>
      </c>
      <c r="E1194" t="s">
        <v>10288</v>
      </c>
      <c r="G1194" t="s">
        <v>11</v>
      </c>
      <c r="H1194" s="1">
        <v>45350.565011712963</v>
      </c>
    </row>
    <row r="1195" spans="1:8" x14ac:dyDescent="0.25">
      <c r="A1195">
        <v>37384091</v>
      </c>
      <c r="B1195" t="s">
        <v>7154</v>
      </c>
      <c r="C1195" t="s">
        <v>40</v>
      </c>
      <c r="D1195" s="2" t="s">
        <v>7155</v>
      </c>
      <c r="E1195" t="s">
        <v>10288</v>
      </c>
      <c r="G1195" t="s">
        <v>11</v>
      </c>
      <c r="H1195" s="1">
        <v>45350.565011874998</v>
      </c>
    </row>
    <row r="1196" spans="1:8" x14ac:dyDescent="0.25">
      <c r="A1196">
        <v>37346050</v>
      </c>
      <c r="B1196" t="s">
        <v>5832</v>
      </c>
      <c r="C1196" t="s">
        <v>40</v>
      </c>
      <c r="D1196" s="2" t="s">
        <v>5833</v>
      </c>
      <c r="E1196" t="s">
        <v>10288</v>
      </c>
      <c r="F1196" t="s">
        <v>5834</v>
      </c>
      <c r="G1196" t="s">
        <v>11</v>
      </c>
      <c r="H1196" s="1">
        <v>45350.565011828701</v>
      </c>
    </row>
    <row r="1197" spans="1:8" x14ac:dyDescent="0.25">
      <c r="A1197">
        <v>37384173</v>
      </c>
      <c r="B1197" t="s">
        <v>7314</v>
      </c>
      <c r="C1197" t="s">
        <v>40</v>
      </c>
      <c r="D1197" s="2" t="s">
        <v>7315</v>
      </c>
      <c r="E1197" t="s">
        <v>10288</v>
      </c>
      <c r="G1197" t="s">
        <v>11</v>
      </c>
      <c r="H1197" s="1">
        <v>45350.565011874998</v>
      </c>
    </row>
    <row r="1198" spans="1:8" x14ac:dyDescent="0.25">
      <c r="A1198">
        <v>37390024</v>
      </c>
      <c r="B1198" t="s">
        <v>7525</v>
      </c>
      <c r="C1198" t="s">
        <v>40</v>
      </c>
      <c r="D1198" s="2" t="s">
        <v>7526</v>
      </c>
      <c r="E1198" t="s">
        <v>10288</v>
      </c>
      <c r="G1198" t="s">
        <v>11</v>
      </c>
      <c r="H1198" s="1">
        <v>45350.565011886574</v>
      </c>
    </row>
    <row r="1199" spans="1:8" x14ac:dyDescent="0.25">
      <c r="A1199">
        <v>37365060</v>
      </c>
      <c r="B1199" t="s">
        <v>6446</v>
      </c>
      <c r="C1199" t="s">
        <v>40</v>
      </c>
      <c r="D1199" s="2" t="s">
        <v>6447</v>
      </c>
      <c r="E1199" t="s">
        <v>10288</v>
      </c>
      <c r="G1199" t="s">
        <v>11</v>
      </c>
      <c r="H1199" s="1">
        <v>45350.565011851853</v>
      </c>
    </row>
    <row r="1200" spans="1:8" x14ac:dyDescent="0.25">
      <c r="A1200">
        <v>37390014</v>
      </c>
      <c r="B1200" t="s">
        <v>7509</v>
      </c>
      <c r="C1200" t="s">
        <v>40</v>
      </c>
      <c r="D1200" s="2" t="s">
        <v>7510</v>
      </c>
      <c r="E1200" t="s">
        <v>10288</v>
      </c>
      <c r="G1200" t="s">
        <v>11</v>
      </c>
      <c r="H1200" s="1">
        <v>45350.565011886574</v>
      </c>
    </row>
    <row r="1201" spans="1:8" x14ac:dyDescent="0.25">
      <c r="A1201">
        <v>37390016</v>
      </c>
      <c r="B1201" t="s">
        <v>7513</v>
      </c>
      <c r="C1201" t="s">
        <v>40</v>
      </c>
      <c r="D1201" s="2" t="s">
        <v>7514</v>
      </c>
      <c r="E1201" t="s">
        <v>10288</v>
      </c>
      <c r="G1201" t="s">
        <v>11</v>
      </c>
      <c r="H1201" s="1">
        <v>45350.565011886574</v>
      </c>
    </row>
    <row r="1202" spans="1:8" x14ac:dyDescent="0.25">
      <c r="A1202">
        <v>37261010</v>
      </c>
      <c r="B1202" t="s">
        <v>3608</v>
      </c>
      <c r="C1202" t="s">
        <v>40</v>
      </c>
      <c r="D1202" s="2" t="s">
        <v>3609</v>
      </c>
      <c r="E1202" t="s">
        <v>10288</v>
      </c>
      <c r="G1202" t="s">
        <v>11</v>
      </c>
      <c r="H1202" s="1">
        <v>45350.565011712963</v>
      </c>
    </row>
    <row r="1203" spans="1:8" x14ac:dyDescent="0.25">
      <c r="A1203">
        <v>37428388</v>
      </c>
      <c r="B1203" t="s">
        <v>8785</v>
      </c>
      <c r="C1203" t="s">
        <v>40</v>
      </c>
      <c r="D1203" s="2" t="s">
        <v>8786</v>
      </c>
      <c r="E1203" t="s">
        <v>10288</v>
      </c>
      <c r="G1203" t="s">
        <v>11</v>
      </c>
      <c r="H1203" s="1">
        <v>45350.565011921295</v>
      </c>
    </row>
    <row r="1204" spans="1:8" x14ac:dyDescent="0.25">
      <c r="A1204">
        <v>37462790</v>
      </c>
      <c r="B1204" t="s">
        <v>9559</v>
      </c>
      <c r="C1204" t="s">
        <v>40</v>
      </c>
      <c r="D1204" s="2" t="s">
        <v>9560</v>
      </c>
      <c r="E1204" t="s">
        <v>10288</v>
      </c>
      <c r="G1204" t="s">
        <v>11</v>
      </c>
      <c r="H1204" s="1">
        <v>45350.565011944447</v>
      </c>
    </row>
    <row r="1205" spans="1:8" x14ac:dyDescent="0.25">
      <c r="A1205">
        <v>37351031</v>
      </c>
      <c r="B1205" t="s">
        <v>6101</v>
      </c>
      <c r="C1205" t="s">
        <v>40</v>
      </c>
      <c r="D1205" s="2" t="s">
        <v>6102</v>
      </c>
      <c r="E1205" t="s">
        <v>10288</v>
      </c>
      <c r="G1205" t="s">
        <v>11</v>
      </c>
      <c r="H1205" s="1">
        <v>45350.565011840277</v>
      </c>
    </row>
    <row r="1206" spans="1:8" x14ac:dyDescent="0.25">
      <c r="A1206">
        <v>37288026</v>
      </c>
      <c r="B1206" t="s">
        <v>4265</v>
      </c>
      <c r="C1206" t="s">
        <v>40</v>
      </c>
      <c r="D1206" s="2" t="s">
        <v>4266</v>
      </c>
      <c r="E1206" t="s">
        <v>10288</v>
      </c>
      <c r="G1206" t="s">
        <v>11</v>
      </c>
      <c r="H1206" s="1">
        <v>45350.565011724539</v>
      </c>
    </row>
    <row r="1207" spans="1:8" x14ac:dyDescent="0.25">
      <c r="A1207">
        <v>37122015</v>
      </c>
      <c r="B1207" t="s">
        <v>2265</v>
      </c>
      <c r="C1207" t="s">
        <v>40</v>
      </c>
      <c r="D1207" s="2" t="s">
        <v>2266</v>
      </c>
      <c r="E1207" t="s">
        <v>10288</v>
      </c>
      <c r="G1207" t="s">
        <v>11</v>
      </c>
      <c r="H1207" s="1">
        <v>45350.565011666666</v>
      </c>
    </row>
    <row r="1208" spans="1:8" x14ac:dyDescent="0.25">
      <c r="A1208">
        <v>37288054</v>
      </c>
      <c r="B1208" t="s">
        <v>4281</v>
      </c>
      <c r="C1208" t="s">
        <v>40</v>
      </c>
      <c r="D1208" s="2" t="s">
        <v>4282</v>
      </c>
      <c r="E1208" t="s">
        <v>10288</v>
      </c>
      <c r="G1208" t="s">
        <v>11</v>
      </c>
      <c r="H1208" s="1">
        <v>45350.565011724539</v>
      </c>
    </row>
    <row r="1209" spans="1:8" x14ac:dyDescent="0.25">
      <c r="A1209">
        <v>37403001</v>
      </c>
      <c r="B1209" t="s">
        <v>7648</v>
      </c>
      <c r="C1209" t="s">
        <v>40</v>
      </c>
      <c r="D1209" s="2" t="s">
        <v>7649</v>
      </c>
      <c r="E1209" t="s">
        <v>10288</v>
      </c>
      <c r="G1209" t="s">
        <v>11</v>
      </c>
      <c r="H1209" s="1">
        <v>45350.565011886574</v>
      </c>
    </row>
    <row r="1210" spans="1:8" x14ac:dyDescent="0.25">
      <c r="A1210">
        <v>37287104</v>
      </c>
      <c r="B1210" t="s">
        <v>4194</v>
      </c>
      <c r="C1210" t="s">
        <v>40</v>
      </c>
      <c r="D1210" s="2" t="s">
        <v>4195</v>
      </c>
      <c r="E1210" t="s">
        <v>10288</v>
      </c>
      <c r="G1210" t="s">
        <v>11</v>
      </c>
      <c r="H1210" s="1">
        <v>45350.565011724539</v>
      </c>
    </row>
    <row r="1211" spans="1:8" x14ac:dyDescent="0.25">
      <c r="A1211">
        <v>37428353</v>
      </c>
      <c r="B1211" t="s">
        <v>8719</v>
      </c>
      <c r="C1211" t="s">
        <v>40</v>
      </c>
      <c r="D1211" s="2" t="s">
        <v>8720</v>
      </c>
      <c r="E1211" t="s">
        <v>10288</v>
      </c>
      <c r="G1211" t="s">
        <v>11</v>
      </c>
      <c r="H1211" s="1">
        <v>45350.565011921295</v>
      </c>
    </row>
    <row r="1212" spans="1:8" x14ac:dyDescent="0.25">
      <c r="A1212">
        <v>37015001</v>
      </c>
      <c r="B1212" t="s">
        <v>824</v>
      </c>
      <c r="C1212" t="s">
        <v>40</v>
      </c>
      <c r="D1212" s="2" t="s">
        <v>825</v>
      </c>
      <c r="E1212" t="s">
        <v>149</v>
      </c>
      <c r="G1212" t="s">
        <v>11</v>
      </c>
      <c r="H1212" s="1">
        <v>45350.565011608793</v>
      </c>
    </row>
    <row r="1213" spans="1:8" x14ac:dyDescent="0.25">
      <c r="A1213">
        <v>37321030</v>
      </c>
      <c r="B1213" t="s">
        <v>5112</v>
      </c>
      <c r="C1213" t="s">
        <v>40</v>
      </c>
      <c r="D1213" s="2" t="s">
        <v>5113</v>
      </c>
      <c r="E1213" t="s">
        <v>10288</v>
      </c>
      <c r="G1213" t="s">
        <v>11</v>
      </c>
      <c r="H1213" s="1">
        <v>45350.565011805556</v>
      </c>
    </row>
    <row r="1214" spans="1:8" x14ac:dyDescent="0.25">
      <c r="A1214">
        <v>37429031</v>
      </c>
      <c r="B1214" t="s">
        <v>8841</v>
      </c>
      <c r="C1214" t="s">
        <v>40</v>
      </c>
      <c r="D1214" s="2" t="s">
        <v>8842</v>
      </c>
      <c r="E1214" t="s">
        <v>10288</v>
      </c>
      <c r="G1214" t="s">
        <v>11</v>
      </c>
      <c r="H1214" s="1">
        <v>45350.565011921295</v>
      </c>
    </row>
    <row r="1215" spans="1:8" x14ac:dyDescent="0.25">
      <c r="A1215">
        <v>37246021</v>
      </c>
      <c r="B1215" t="s">
        <v>3474</v>
      </c>
      <c r="C1215" t="s">
        <v>40</v>
      </c>
      <c r="D1215" s="2" t="s">
        <v>3475</v>
      </c>
      <c r="E1215" t="s">
        <v>10288</v>
      </c>
      <c r="G1215" t="s">
        <v>11</v>
      </c>
      <c r="H1215" s="1">
        <v>45350.565011701387</v>
      </c>
    </row>
    <row r="1216" spans="1:8" x14ac:dyDescent="0.25">
      <c r="A1216">
        <v>37126004</v>
      </c>
      <c r="B1216" t="s">
        <v>2471</v>
      </c>
      <c r="C1216" t="s">
        <v>40</v>
      </c>
      <c r="D1216" s="2" t="s">
        <v>2472</v>
      </c>
      <c r="E1216" t="s">
        <v>10288</v>
      </c>
      <c r="G1216" t="s">
        <v>11</v>
      </c>
      <c r="H1216" s="1">
        <v>45350.565011666666</v>
      </c>
    </row>
    <row r="1217" spans="1:8" x14ac:dyDescent="0.25">
      <c r="A1217">
        <v>37067024</v>
      </c>
      <c r="B1217" t="s">
        <v>1443</v>
      </c>
      <c r="C1217" t="s">
        <v>40</v>
      </c>
      <c r="D1217" s="2" t="s">
        <v>1444</v>
      </c>
      <c r="E1217" t="s">
        <v>10288</v>
      </c>
      <c r="G1217" t="s">
        <v>11</v>
      </c>
      <c r="H1217" s="1">
        <v>45350.565011631945</v>
      </c>
    </row>
    <row r="1218" spans="1:8" x14ac:dyDescent="0.25">
      <c r="A1218">
        <v>37234019</v>
      </c>
      <c r="B1218" t="s">
        <v>3339</v>
      </c>
      <c r="C1218" t="s">
        <v>40</v>
      </c>
      <c r="D1218" s="2" t="s">
        <v>3340</v>
      </c>
      <c r="E1218" t="s">
        <v>10288</v>
      </c>
      <c r="G1218" t="s">
        <v>11</v>
      </c>
      <c r="H1218" s="1">
        <v>45350.565011701387</v>
      </c>
    </row>
    <row r="1219" spans="1:8" x14ac:dyDescent="0.25">
      <c r="A1219">
        <v>37232121</v>
      </c>
      <c r="B1219" t="s">
        <v>3240</v>
      </c>
      <c r="C1219" t="s">
        <v>40</v>
      </c>
      <c r="D1219" s="2" t="s">
        <v>3241</v>
      </c>
      <c r="E1219" t="s">
        <v>10288</v>
      </c>
      <c r="G1219" t="s">
        <v>11</v>
      </c>
      <c r="H1219" s="1">
        <v>45350.565011701387</v>
      </c>
    </row>
    <row r="1220" spans="1:8" x14ac:dyDescent="0.25">
      <c r="A1220">
        <v>37282098</v>
      </c>
      <c r="B1220" t="s">
        <v>3953</v>
      </c>
      <c r="C1220" t="s">
        <v>40</v>
      </c>
      <c r="D1220" s="2" t="s">
        <v>3954</v>
      </c>
      <c r="E1220" t="s">
        <v>10288</v>
      </c>
      <c r="G1220" t="s">
        <v>11</v>
      </c>
      <c r="H1220" s="1">
        <v>45350.565011712963</v>
      </c>
    </row>
    <row r="1221" spans="1:8" x14ac:dyDescent="0.25">
      <c r="A1221">
        <v>37408009</v>
      </c>
      <c r="B1221" t="s">
        <v>7673</v>
      </c>
      <c r="C1221" t="s">
        <v>40</v>
      </c>
      <c r="D1221" s="2" t="s">
        <v>7674</v>
      </c>
      <c r="E1221" t="s">
        <v>10288</v>
      </c>
      <c r="G1221" t="s">
        <v>11</v>
      </c>
      <c r="H1221" s="1">
        <v>45350.565011886574</v>
      </c>
    </row>
    <row r="1222" spans="1:8" x14ac:dyDescent="0.25">
      <c r="A1222">
        <v>37365038</v>
      </c>
      <c r="B1222" t="s">
        <v>6402</v>
      </c>
      <c r="C1222" t="s">
        <v>40</v>
      </c>
      <c r="D1222" s="2" t="s">
        <v>6403</v>
      </c>
      <c r="E1222" t="s">
        <v>10288</v>
      </c>
      <c r="G1222" t="s">
        <v>11</v>
      </c>
      <c r="H1222" s="1">
        <v>45350.565011851853</v>
      </c>
    </row>
    <row r="1223" spans="1:8" x14ac:dyDescent="0.25">
      <c r="A1223">
        <v>37327059</v>
      </c>
      <c r="B1223" t="s">
        <v>5253</v>
      </c>
      <c r="C1223" t="s">
        <v>40</v>
      </c>
      <c r="D1223" s="2" t="s">
        <v>5254</v>
      </c>
      <c r="E1223" t="s">
        <v>10288</v>
      </c>
      <c r="G1223" t="s">
        <v>11</v>
      </c>
      <c r="H1223" s="1">
        <v>45350.565011805556</v>
      </c>
    </row>
    <row r="1224" spans="1:8" x14ac:dyDescent="0.25">
      <c r="A1224">
        <v>37313006</v>
      </c>
      <c r="B1224" t="s">
        <v>4939</v>
      </c>
      <c r="C1224" t="s">
        <v>40</v>
      </c>
      <c r="D1224" s="2" t="s">
        <v>4940</v>
      </c>
      <c r="E1224" t="s">
        <v>10288</v>
      </c>
      <c r="G1224" t="s">
        <v>11</v>
      </c>
      <c r="H1224" s="1">
        <v>45350.56501179398</v>
      </c>
    </row>
    <row r="1225" spans="1:8" x14ac:dyDescent="0.25">
      <c r="A1225">
        <v>37446011</v>
      </c>
      <c r="B1225" t="s">
        <v>9245</v>
      </c>
      <c r="C1225" t="s">
        <v>40</v>
      </c>
      <c r="D1225" s="2" t="s">
        <v>9246</v>
      </c>
      <c r="E1225" t="s">
        <v>10288</v>
      </c>
      <c r="G1225" t="s">
        <v>11</v>
      </c>
      <c r="H1225" s="1">
        <v>45350.565011932871</v>
      </c>
    </row>
    <row r="1226" spans="1:8" x14ac:dyDescent="0.25">
      <c r="A1226">
        <v>37296004</v>
      </c>
      <c r="B1226" t="s">
        <v>4347</v>
      </c>
      <c r="C1226" t="s">
        <v>40</v>
      </c>
      <c r="D1226" s="2" t="s">
        <v>4348</v>
      </c>
      <c r="E1226" t="s">
        <v>10288</v>
      </c>
      <c r="F1226" t="s">
        <v>4349</v>
      </c>
      <c r="G1226" t="s">
        <v>11</v>
      </c>
      <c r="H1226" s="1">
        <v>45350.565011736115</v>
      </c>
    </row>
    <row r="1227" spans="1:8" x14ac:dyDescent="0.25">
      <c r="A1227">
        <v>37428068</v>
      </c>
      <c r="B1227" t="s">
        <v>8235</v>
      </c>
      <c r="C1227" t="s">
        <v>40</v>
      </c>
      <c r="D1227" s="2" t="s">
        <v>8236</v>
      </c>
      <c r="E1227" t="s">
        <v>10288</v>
      </c>
      <c r="G1227" t="s">
        <v>11</v>
      </c>
      <c r="H1227" s="1">
        <v>45350.565011909719</v>
      </c>
    </row>
    <row r="1228" spans="1:8" x14ac:dyDescent="0.25">
      <c r="A1228">
        <v>37372135</v>
      </c>
      <c r="B1228" t="s">
        <v>6800</v>
      </c>
      <c r="C1228" t="s">
        <v>40</v>
      </c>
      <c r="D1228" s="2" t="s">
        <v>6801</v>
      </c>
      <c r="E1228" t="s">
        <v>10288</v>
      </c>
      <c r="G1228" t="s">
        <v>11</v>
      </c>
      <c r="H1228" s="1">
        <v>45350.565011863429</v>
      </c>
    </row>
    <row r="1229" spans="1:8" x14ac:dyDescent="0.25">
      <c r="A1229">
        <v>37122049</v>
      </c>
      <c r="B1229" t="s">
        <v>2333</v>
      </c>
      <c r="C1229" t="s">
        <v>40</v>
      </c>
      <c r="D1229" s="2" t="s">
        <v>2334</v>
      </c>
      <c r="E1229" t="s">
        <v>10288</v>
      </c>
      <c r="G1229" t="s">
        <v>11</v>
      </c>
      <c r="H1229" s="1">
        <v>45350.565011666666</v>
      </c>
    </row>
    <row r="1230" spans="1:8" x14ac:dyDescent="0.25">
      <c r="A1230">
        <v>37465065</v>
      </c>
      <c r="B1230" t="s">
        <v>9743</v>
      </c>
      <c r="C1230" t="s">
        <v>40</v>
      </c>
      <c r="D1230" s="2" t="s">
        <v>9744</v>
      </c>
      <c r="E1230" t="s">
        <v>10288</v>
      </c>
      <c r="G1230" t="s">
        <v>11</v>
      </c>
      <c r="H1230" s="1">
        <v>45350.565011944447</v>
      </c>
    </row>
    <row r="1231" spans="1:8" x14ac:dyDescent="0.25">
      <c r="A1231">
        <v>37377005</v>
      </c>
      <c r="B1231" t="s">
        <v>6864</v>
      </c>
      <c r="C1231" t="s">
        <v>40</v>
      </c>
      <c r="D1231" s="2" t="s">
        <v>6865</v>
      </c>
      <c r="E1231" t="s">
        <v>10288</v>
      </c>
      <c r="G1231" t="s">
        <v>11</v>
      </c>
      <c r="H1231" s="1">
        <v>45350.565011863429</v>
      </c>
    </row>
    <row r="1232" spans="1:8" x14ac:dyDescent="0.25">
      <c r="A1232">
        <v>37372142</v>
      </c>
      <c r="B1232" t="s">
        <v>6814</v>
      </c>
      <c r="C1232" t="s">
        <v>40</v>
      </c>
      <c r="D1232" s="2" t="s">
        <v>6815</v>
      </c>
      <c r="E1232" t="s">
        <v>10288</v>
      </c>
      <c r="G1232" t="s">
        <v>11</v>
      </c>
      <c r="H1232" s="1">
        <v>45350.565011863429</v>
      </c>
    </row>
    <row r="1233" spans="1:8" x14ac:dyDescent="0.25">
      <c r="A1233">
        <v>37414008</v>
      </c>
      <c r="B1233" t="s">
        <v>7873</v>
      </c>
      <c r="C1233" t="s">
        <v>40</v>
      </c>
      <c r="D1233" s="2" t="s">
        <v>7874</v>
      </c>
      <c r="E1233" t="s">
        <v>10288</v>
      </c>
      <c r="G1233" t="s">
        <v>11</v>
      </c>
      <c r="H1233" s="1">
        <v>45350.565011886574</v>
      </c>
    </row>
    <row r="1234" spans="1:8" x14ac:dyDescent="0.25">
      <c r="A1234">
        <v>37462035</v>
      </c>
      <c r="B1234" t="s">
        <v>9537</v>
      </c>
      <c r="C1234" t="s">
        <v>40</v>
      </c>
      <c r="D1234" s="2" t="s">
        <v>9538</v>
      </c>
      <c r="E1234" t="s">
        <v>10288</v>
      </c>
      <c r="G1234" t="s">
        <v>11</v>
      </c>
      <c r="H1234" s="1">
        <v>45350.565011944447</v>
      </c>
    </row>
    <row r="1235" spans="1:8" x14ac:dyDescent="0.25">
      <c r="A1235">
        <v>37437014</v>
      </c>
      <c r="B1235" t="s">
        <v>8971</v>
      </c>
      <c r="C1235" t="s">
        <v>40</v>
      </c>
      <c r="D1235" s="2" t="s">
        <v>8972</v>
      </c>
      <c r="E1235" t="s">
        <v>10288</v>
      </c>
      <c r="F1235" t="s">
        <v>8973</v>
      </c>
      <c r="G1235" t="s">
        <v>11</v>
      </c>
      <c r="H1235" s="1">
        <v>45350.565011921295</v>
      </c>
    </row>
    <row r="1236" spans="1:8" x14ac:dyDescent="0.25">
      <c r="A1236">
        <v>37350025</v>
      </c>
      <c r="B1236" t="s">
        <v>6023</v>
      </c>
      <c r="C1236" t="s">
        <v>40</v>
      </c>
      <c r="D1236" s="2" t="s">
        <v>6024</v>
      </c>
      <c r="E1236" t="s">
        <v>10288</v>
      </c>
      <c r="G1236" t="s">
        <v>11</v>
      </c>
      <c r="H1236" s="1">
        <v>45350.565011840277</v>
      </c>
    </row>
    <row r="1237" spans="1:8" x14ac:dyDescent="0.25">
      <c r="A1237">
        <v>37463022</v>
      </c>
      <c r="B1237" t="s">
        <v>9585</v>
      </c>
      <c r="C1237" t="s">
        <v>40</v>
      </c>
      <c r="D1237" s="2" t="s">
        <v>9586</v>
      </c>
      <c r="E1237" t="s">
        <v>10288</v>
      </c>
      <c r="G1237" t="s">
        <v>11</v>
      </c>
      <c r="H1237" s="1">
        <v>45350.565011944447</v>
      </c>
    </row>
    <row r="1238" spans="1:8" x14ac:dyDescent="0.25">
      <c r="A1238">
        <v>37290005</v>
      </c>
      <c r="B1238" t="s">
        <v>4303</v>
      </c>
      <c r="C1238" t="s">
        <v>40</v>
      </c>
      <c r="D1238" s="2" t="s">
        <v>4304</v>
      </c>
      <c r="E1238" t="s">
        <v>10288</v>
      </c>
      <c r="G1238" t="s">
        <v>11</v>
      </c>
      <c r="H1238" s="1">
        <v>45350.565011736115</v>
      </c>
    </row>
    <row r="1239" spans="1:8" x14ac:dyDescent="0.25">
      <c r="A1239">
        <v>37018003</v>
      </c>
      <c r="B1239" t="s">
        <v>882</v>
      </c>
      <c r="C1239" t="s">
        <v>40</v>
      </c>
      <c r="D1239" s="2" t="s">
        <v>883</v>
      </c>
      <c r="E1239" t="s">
        <v>149</v>
      </c>
      <c r="F1239" t="s">
        <v>884</v>
      </c>
      <c r="G1239" t="s">
        <v>11</v>
      </c>
      <c r="H1239" s="1">
        <v>45350.565011608793</v>
      </c>
    </row>
    <row r="1240" spans="1:8" x14ac:dyDescent="0.25">
      <c r="A1240">
        <v>37384114</v>
      </c>
      <c r="B1240" t="s">
        <v>7198</v>
      </c>
      <c r="C1240" t="s">
        <v>40</v>
      </c>
      <c r="D1240" s="2" t="s">
        <v>7199</v>
      </c>
      <c r="E1240" t="s">
        <v>10288</v>
      </c>
      <c r="G1240" t="s">
        <v>11</v>
      </c>
      <c r="H1240" s="1">
        <v>45350.565011874998</v>
      </c>
    </row>
    <row r="1241" spans="1:8" x14ac:dyDescent="0.25">
      <c r="A1241">
        <v>37462036</v>
      </c>
      <c r="B1241" t="s">
        <v>9539</v>
      </c>
      <c r="C1241" t="s">
        <v>40</v>
      </c>
      <c r="D1241" s="2" t="s">
        <v>9540</v>
      </c>
      <c r="E1241" t="s">
        <v>10288</v>
      </c>
      <c r="G1241" t="s">
        <v>11</v>
      </c>
      <c r="H1241" s="1">
        <v>45350.565011944447</v>
      </c>
    </row>
    <row r="1242" spans="1:8" x14ac:dyDescent="0.25">
      <c r="A1242">
        <v>37311041</v>
      </c>
      <c r="B1242" t="s">
        <v>4646</v>
      </c>
      <c r="C1242" t="s">
        <v>40</v>
      </c>
      <c r="D1242" s="2" t="s">
        <v>4647</v>
      </c>
      <c r="E1242" t="s">
        <v>10288</v>
      </c>
      <c r="F1242" t="s">
        <v>4648</v>
      </c>
      <c r="G1242" t="s">
        <v>11</v>
      </c>
      <c r="H1242" s="1">
        <v>45350.565011782404</v>
      </c>
    </row>
    <row r="1243" spans="1:8" x14ac:dyDescent="0.25">
      <c r="A1243">
        <v>37408044</v>
      </c>
      <c r="B1243" t="s">
        <v>7737</v>
      </c>
      <c r="C1243" t="s">
        <v>40</v>
      </c>
      <c r="D1243" s="2" t="s">
        <v>7738</v>
      </c>
      <c r="E1243" t="s">
        <v>10288</v>
      </c>
      <c r="G1243" t="s">
        <v>11</v>
      </c>
      <c r="H1243" s="1">
        <v>45350.565011886574</v>
      </c>
    </row>
    <row r="1244" spans="1:8" x14ac:dyDescent="0.25">
      <c r="A1244">
        <v>37428276</v>
      </c>
      <c r="B1244" t="s">
        <v>8617</v>
      </c>
      <c r="C1244" t="s">
        <v>40</v>
      </c>
      <c r="D1244" s="2" t="s">
        <v>8618</v>
      </c>
      <c r="E1244" t="s">
        <v>10288</v>
      </c>
      <c r="G1244" t="s">
        <v>11</v>
      </c>
      <c r="H1244" s="1">
        <v>45350.565011921295</v>
      </c>
    </row>
    <row r="1245" spans="1:8" x14ac:dyDescent="0.25">
      <c r="A1245">
        <v>37327096</v>
      </c>
      <c r="B1245" t="s">
        <v>5316</v>
      </c>
      <c r="C1245" t="s">
        <v>40</v>
      </c>
      <c r="D1245" s="2" t="s">
        <v>5317</v>
      </c>
      <c r="E1245" t="s">
        <v>10288</v>
      </c>
      <c r="G1245" t="s">
        <v>11</v>
      </c>
      <c r="H1245" s="1">
        <v>45350.565011805556</v>
      </c>
    </row>
    <row r="1246" spans="1:8" x14ac:dyDescent="0.25">
      <c r="A1246">
        <v>37015022</v>
      </c>
      <c r="B1246" t="s">
        <v>842</v>
      </c>
      <c r="C1246" t="s">
        <v>40</v>
      </c>
      <c r="D1246" s="2" t="s">
        <v>843</v>
      </c>
      <c r="E1246" t="s">
        <v>149</v>
      </c>
      <c r="G1246" t="s">
        <v>11</v>
      </c>
      <c r="H1246" s="1">
        <v>45350.565011608793</v>
      </c>
    </row>
    <row r="1247" spans="1:8" x14ac:dyDescent="0.25">
      <c r="A1247">
        <v>37263003</v>
      </c>
      <c r="B1247" t="s">
        <v>3662</v>
      </c>
      <c r="C1247" t="s">
        <v>40</v>
      </c>
      <c r="D1247" s="2" t="s">
        <v>3663</v>
      </c>
      <c r="E1247" t="s">
        <v>10288</v>
      </c>
      <c r="G1247" t="s">
        <v>11</v>
      </c>
      <c r="H1247" s="1">
        <v>45350.565011712963</v>
      </c>
    </row>
    <row r="1248" spans="1:8" x14ac:dyDescent="0.25">
      <c r="A1248">
        <v>37296013</v>
      </c>
      <c r="B1248" t="s">
        <v>4366</v>
      </c>
      <c r="C1248" t="s">
        <v>40</v>
      </c>
      <c r="D1248" s="2" t="s">
        <v>4367</v>
      </c>
      <c r="E1248" t="s">
        <v>10288</v>
      </c>
      <c r="G1248" t="s">
        <v>11</v>
      </c>
      <c r="H1248" s="1">
        <v>45350.565011736115</v>
      </c>
    </row>
    <row r="1249" spans="1:8" x14ac:dyDescent="0.25">
      <c r="A1249">
        <v>37288009</v>
      </c>
      <c r="B1249" t="s">
        <v>4255</v>
      </c>
      <c r="C1249" t="s">
        <v>40</v>
      </c>
      <c r="D1249" s="2" t="s">
        <v>4256</v>
      </c>
      <c r="E1249" t="s">
        <v>10288</v>
      </c>
      <c r="G1249" t="s">
        <v>11</v>
      </c>
      <c r="H1249" s="1">
        <v>45350.565011724539</v>
      </c>
    </row>
    <row r="1250" spans="1:8" x14ac:dyDescent="0.25">
      <c r="A1250">
        <v>37374003</v>
      </c>
      <c r="B1250" t="s">
        <v>6826</v>
      </c>
      <c r="C1250" t="s">
        <v>40</v>
      </c>
      <c r="D1250" s="2" t="s">
        <v>6827</v>
      </c>
      <c r="E1250" t="s">
        <v>10288</v>
      </c>
      <c r="G1250" t="s">
        <v>11</v>
      </c>
      <c r="H1250" s="1">
        <v>45350.565011863429</v>
      </c>
    </row>
    <row r="1251" spans="1:8" x14ac:dyDescent="0.25">
      <c r="A1251">
        <v>37460044</v>
      </c>
      <c r="B1251" t="s">
        <v>9344</v>
      </c>
      <c r="C1251" t="s">
        <v>40</v>
      </c>
      <c r="D1251" s="2" t="s">
        <v>9345</v>
      </c>
      <c r="E1251" t="s">
        <v>10288</v>
      </c>
      <c r="G1251" t="s">
        <v>11</v>
      </c>
      <c r="H1251" s="1">
        <v>45350.565011932871</v>
      </c>
    </row>
    <row r="1252" spans="1:8" x14ac:dyDescent="0.25">
      <c r="A1252">
        <v>37287010</v>
      </c>
      <c r="B1252" t="s">
        <v>4041</v>
      </c>
      <c r="C1252" t="s">
        <v>40</v>
      </c>
      <c r="D1252" s="2" t="s">
        <v>4042</v>
      </c>
      <c r="E1252" t="s">
        <v>10288</v>
      </c>
      <c r="G1252" t="s">
        <v>11</v>
      </c>
      <c r="H1252" s="1">
        <v>45350.565011724539</v>
      </c>
    </row>
    <row r="1253" spans="1:8" x14ac:dyDescent="0.25">
      <c r="A1253">
        <v>37060044</v>
      </c>
      <c r="B1253" t="s">
        <v>1327</v>
      </c>
      <c r="C1253" t="s">
        <v>40</v>
      </c>
      <c r="D1253" s="2" t="s">
        <v>1328</v>
      </c>
      <c r="E1253" t="s">
        <v>10288</v>
      </c>
      <c r="G1253" t="s">
        <v>11</v>
      </c>
      <c r="H1253" s="1">
        <v>45350.565011631945</v>
      </c>
    </row>
    <row r="1254" spans="1:8" x14ac:dyDescent="0.25">
      <c r="A1254">
        <v>37311109</v>
      </c>
      <c r="B1254" t="s">
        <v>4767</v>
      </c>
      <c r="C1254" t="s">
        <v>40</v>
      </c>
      <c r="D1254" s="2" t="s">
        <v>4768</v>
      </c>
      <c r="E1254" t="s">
        <v>10288</v>
      </c>
      <c r="G1254" t="s">
        <v>11</v>
      </c>
      <c r="H1254" s="1">
        <v>45350.56501179398</v>
      </c>
    </row>
    <row r="1255" spans="1:8" x14ac:dyDescent="0.25">
      <c r="A1255">
        <v>37025004</v>
      </c>
      <c r="B1255" t="s">
        <v>1046</v>
      </c>
      <c r="C1255" t="s">
        <v>40</v>
      </c>
      <c r="D1255" s="2" t="s">
        <v>1047</v>
      </c>
      <c r="E1255" t="s">
        <v>149</v>
      </c>
      <c r="G1255" t="s">
        <v>11</v>
      </c>
      <c r="H1255" s="1">
        <v>45350.565011620369</v>
      </c>
    </row>
    <row r="1256" spans="1:8" x14ac:dyDescent="0.25">
      <c r="A1256">
        <v>37287099</v>
      </c>
      <c r="B1256" t="s">
        <v>4188</v>
      </c>
      <c r="C1256" t="s">
        <v>40</v>
      </c>
      <c r="D1256" s="2" t="s">
        <v>4189</v>
      </c>
      <c r="E1256" t="s">
        <v>10288</v>
      </c>
      <c r="G1256" t="s">
        <v>11</v>
      </c>
      <c r="H1256" s="1">
        <v>45350.565011724539</v>
      </c>
    </row>
    <row r="1257" spans="1:8" x14ac:dyDescent="0.25">
      <c r="A1257">
        <v>37300002</v>
      </c>
      <c r="B1257" t="s">
        <v>4456</v>
      </c>
      <c r="C1257" t="s">
        <v>40</v>
      </c>
      <c r="D1257" s="2" t="s">
        <v>4457</v>
      </c>
      <c r="E1257" t="s">
        <v>10288</v>
      </c>
      <c r="G1257" t="s">
        <v>11</v>
      </c>
      <c r="H1257" s="1">
        <v>45350.565011782404</v>
      </c>
    </row>
    <row r="1258" spans="1:8" x14ac:dyDescent="0.25">
      <c r="A1258">
        <v>37206009</v>
      </c>
      <c r="B1258" t="s">
        <v>2663</v>
      </c>
      <c r="C1258" t="s">
        <v>40</v>
      </c>
      <c r="D1258" s="2" t="s">
        <v>2664</v>
      </c>
      <c r="E1258" t="s">
        <v>10288</v>
      </c>
      <c r="G1258" t="s">
        <v>11</v>
      </c>
      <c r="H1258" s="1">
        <v>45350.565011678242</v>
      </c>
    </row>
    <row r="1259" spans="1:8" x14ac:dyDescent="0.25">
      <c r="A1259">
        <v>37428185</v>
      </c>
      <c r="B1259" t="s">
        <v>8461</v>
      </c>
      <c r="C1259" t="s">
        <v>40</v>
      </c>
      <c r="D1259" s="2" t="s">
        <v>8462</v>
      </c>
      <c r="E1259" t="s">
        <v>10288</v>
      </c>
      <c r="G1259" t="s">
        <v>11</v>
      </c>
      <c r="H1259" s="1">
        <v>45350.565011909719</v>
      </c>
    </row>
    <row r="1260" spans="1:8" x14ac:dyDescent="0.25">
      <c r="A1260">
        <v>37347038</v>
      </c>
      <c r="B1260" t="s">
        <v>5943</v>
      </c>
      <c r="C1260" t="s">
        <v>40</v>
      </c>
      <c r="D1260" s="2" t="s">
        <v>5944</v>
      </c>
      <c r="E1260" t="s">
        <v>10288</v>
      </c>
      <c r="G1260" t="s">
        <v>11</v>
      </c>
      <c r="H1260" s="1">
        <v>45350.565011840277</v>
      </c>
    </row>
    <row r="1261" spans="1:8" x14ac:dyDescent="0.25">
      <c r="A1261">
        <v>37232069</v>
      </c>
      <c r="B1261" t="s">
        <v>3144</v>
      </c>
      <c r="C1261" t="s">
        <v>40</v>
      </c>
      <c r="D1261" s="2" t="s">
        <v>3145</v>
      </c>
      <c r="E1261" t="s">
        <v>10288</v>
      </c>
      <c r="G1261" t="s">
        <v>11</v>
      </c>
      <c r="H1261" s="1">
        <v>45350.565011689818</v>
      </c>
    </row>
    <row r="1262" spans="1:8" x14ac:dyDescent="0.25">
      <c r="A1262">
        <v>37039000</v>
      </c>
      <c r="B1262" t="s">
        <v>293</v>
      </c>
      <c r="C1262" t="s">
        <v>8</v>
      </c>
      <c r="D1262" s="2" t="s">
        <v>10220</v>
      </c>
      <c r="E1262" t="s">
        <v>149</v>
      </c>
      <c r="G1262" t="s">
        <v>11</v>
      </c>
      <c r="H1262" s="1">
        <v>45350.565011597224</v>
      </c>
    </row>
    <row r="1263" spans="1:8" x14ac:dyDescent="0.25">
      <c r="A1263">
        <v>37327099</v>
      </c>
      <c r="B1263" t="s">
        <v>5320</v>
      </c>
      <c r="C1263" t="s">
        <v>40</v>
      </c>
      <c r="D1263" s="2" t="s">
        <v>5321</v>
      </c>
      <c r="E1263" t="s">
        <v>10288</v>
      </c>
      <c r="G1263" t="s">
        <v>11</v>
      </c>
      <c r="H1263" s="1">
        <v>45350.565011817132</v>
      </c>
    </row>
    <row r="1264" spans="1:8" x14ac:dyDescent="0.25">
      <c r="A1264">
        <v>37067037</v>
      </c>
      <c r="B1264" t="s">
        <v>1469</v>
      </c>
      <c r="C1264" t="s">
        <v>40</v>
      </c>
      <c r="D1264" s="2" t="s">
        <v>1470</v>
      </c>
      <c r="E1264" t="s">
        <v>10288</v>
      </c>
      <c r="G1264" t="s">
        <v>11</v>
      </c>
      <c r="H1264" s="1">
        <v>45350.565011631945</v>
      </c>
    </row>
    <row r="1265" spans="1:8" x14ac:dyDescent="0.25">
      <c r="A1265">
        <v>37384116</v>
      </c>
      <c r="B1265" t="s">
        <v>7202</v>
      </c>
      <c r="C1265" t="s">
        <v>40</v>
      </c>
      <c r="D1265" s="2" t="s">
        <v>7203</v>
      </c>
      <c r="E1265" t="s">
        <v>10288</v>
      </c>
      <c r="G1265" t="s">
        <v>11</v>
      </c>
      <c r="H1265" s="1">
        <v>45350.565011874998</v>
      </c>
    </row>
    <row r="1266" spans="1:8" x14ac:dyDescent="0.25">
      <c r="A1266">
        <v>37414007</v>
      </c>
      <c r="B1266" t="s">
        <v>7871</v>
      </c>
      <c r="C1266" t="s">
        <v>40</v>
      </c>
      <c r="D1266" s="2" t="s">
        <v>7872</v>
      </c>
      <c r="E1266" t="s">
        <v>10288</v>
      </c>
      <c r="G1266" t="s">
        <v>11</v>
      </c>
      <c r="H1266" s="1">
        <v>45350.565011886574</v>
      </c>
    </row>
    <row r="1267" spans="1:8" x14ac:dyDescent="0.25">
      <c r="A1267">
        <v>37344002</v>
      </c>
      <c r="B1267" t="s">
        <v>5704</v>
      </c>
      <c r="C1267" t="s">
        <v>40</v>
      </c>
      <c r="D1267" s="2" t="s">
        <v>5705</v>
      </c>
      <c r="E1267" t="s">
        <v>10288</v>
      </c>
      <c r="F1267" t="s">
        <v>419</v>
      </c>
      <c r="G1267" t="s">
        <v>11</v>
      </c>
      <c r="H1267" s="1">
        <v>45350.565011828701</v>
      </c>
    </row>
    <row r="1268" spans="1:8" x14ac:dyDescent="0.25">
      <c r="A1268">
        <v>37316008</v>
      </c>
      <c r="B1268" t="s">
        <v>5015</v>
      </c>
      <c r="C1268" t="s">
        <v>40</v>
      </c>
      <c r="D1268" s="2" t="s">
        <v>5016</v>
      </c>
      <c r="E1268" t="s">
        <v>10288</v>
      </c>
      <c r="G1268" t="s">
        <v>11</v>
      </c>
      <c r="H1268" s="1">
        <v>45350.565011805556</v>
      </c>
    </row>
    <row r="1269" spans="1:8" x14ac:dyDescent="0.25">
      <c r="A1269">
        <v>37384043</v>
      </c>
      <c r="B1269" t="s">
        <v>7060</v>
      </c>
      <c r="C1269" t="s">
        <v>40</v>
      </c>
      <c r="D1269" s="2" t="s">
        <v>7061</v>
      </c>
      <c r="E1269" t="s">
        <v>10288</v>
      </c>
      <c r="G1269" t="s">
        <v>11</v>
      </c>
      <c r="H1269" s="1">
        <v>45350.565011863429</v>
      </c>
    </row>
    <row r="1270" spans="1:8" x14ac:dyDescent="0.25">
      <c r="A1270">
        <v>28916002</v>
      </c>
      <c r="B1270" t="s">
        <v>10078</v>
      </c>
      <c r="C1270" t="s">
        <v>40</v>
      </c>
      <c r="D1270" s="2" t="s">
        <v>10079</v>
      </c>
      <c r="E1270" t="s">
        <v>27</v>
      </c>
      <c r="G1270" t="s">
        <v>10033</v>
      </c>
      <c r="H1270" s="1">
        <v>45350.565011967592</v>
      </c>
    </row>
    <row r="1271" spans="1:8" x14ac:dyDescent="0.25">
      <c r="A1271">
        <v>37206012</v>
      </c>
      <c r="B1271" t="s">
        <v>2669</v>
      </c>
      <c r="C1271" t="s">
        <v>40</v>
      </c>
      <c r="D1271" s="2" t="s">
        <v>2670</v>
      </c>
      <c r="E1271" t="s">
        <v>10288</v>
      </c>
      <c r="G1271" t="s">
        <v>11</v>
      </c>
      <c r="H1271" s="1">
        <v>45350.565011678242</v>
      </c>
    </row>
    <row r="1272" spans="1:8" x14ac:dyDescent="0.25">
      <c r="A1272">
        <v>37372026</v>
      </c>
      <c r="B1272" t="s">
        <v>6584</v>
      </c>
      <c r="C1272" t="s">
        <v>40</v>
      </c>
      <c r="D1272" s="2" t="s">
        <v>6585</v>
      </c>
      <c r="E1272" t="s">
        <v>10288</v>
      </c>
      <c r="G1272" t="s">
        <v>11</v>
      </c>
      <c r="H1272" s="1">
        <v>45350.565011851853</v>
      </c>
    </row>
    <row r="1273" spans="1:8" x14ac:dyDescent="0.25">
      <c r="A1273">
        <v>37067001</v>
      </c>
      <c r="B1273" t="s">
        <v>1401</v>
      </c>
      <c r="C1273" t="s">
        <v>40</v>
      </c>
      <c r="D1273" s="2" t="s">
        <v>1402</v>
      </c>
      <c r="E1273" t="s">
        <v>10288</v>
      </c>
      <c r="G1273" t="s">
        <v>11</v>
      </c>
      <c r="H1273" s="1">
        <v>45350.565011631945</v>
      </c>
    </row>
    <row r="1274" spans="1:8" x14ac:dyDescent="0.25">
      <c r="A1274">
        <v>28910001</v>
      </c>
      <c r="B1274" t="s">
        <v>719</v>
      </c>
      <c r="C1274" t="s">
        <v>40</v>
      </c>
      <c r="D1274" s="2" t="s">
        <v>720</v>
      </c>
      <c r="E1274" t="s">
        <v>27</v>
      </c>
      <c r="F1274" t="s">
        <v>721</v>
      </c>
      <c r="G1274" t="s">
        <v>223</v>
      </c>
      <c r="H1274" s="1">
        <v>45350.565011608793</v>
      </c>
    </row>
    <row r="1275" spans="1:8" x14ac:dyDescent="0.25">
      <c r="A1275">
        <v>37427029</v>
      </c>
      <c r="B1275" t="s">
        <v>8069</v>
      </c>
      <c r="C1275" t="s">
        <v>40</v>
      </c>
      <c r="D1275" s="2" t="s">
        <v>8070</v>
      </c>
      <c r="E1275" t="s">
        <v>10288</v>
      </c>
      <c r="G1275" t="s">
        <v>11</v>
      </c>
      <c r="H1275" s="1">
        <v>45350.56501189815</v>
      </c>
    </row>
    <row r="1276" spans="1:8" x14ac:dyDescent="0.25">
      <c r="A1276">
        <v>37102011</v>
      </c>
      <c r="B1276" t="s">
        <v>1813</v>
      </c>
      <c r="C1276" t="s">
        <v>40</v>
      </c>
      <c r="D1276" s="2" t="s">
        <v>1814</v>
      </c>
      <c r="E1276" t="s">
        <v>10288</v>
      </c>
      <c r="G1276" t="s">
        <v>11</v>
      </c>
      <c r="H1276" s="1">
        <v>45350.565011643521</v>
      </c>
    </row>
    <row r="1277" spans="1:8" x14ac:dyDescent="0.25">
      <c r="A1277">
        <v>37428259</v>
      </c>
      <c r="B1277" t="s">
        <v>8583</v>
      </c>
      <c r="C1277" t="s">
        <v>40</v>
      </c>
      <c r="D1277" s="2" t="s">
        <v>8584</v>
      </c>
      <c r="E1277" t="s">
        <v>10288</v>
      </c>
      <c r="G1277" t="s">
        <v>11</v>
      </c>
      <c r="H1277" s="1">
        <v>45350.565011909719</v>
      </c>
    </row>
    <row r="1278" spans="1:8" x14ac:dyDescent="0.25">
      <c r="A1278">
        <v>37287048</v>
      </c>
      <c r="B1278" t="s">
        <v>4101</v>
      </c>
      <c r="C1278" t="s">
        <v>40</v>
      </c>
      <c r="D1278" s="2" t="s">
        <v>4102</v>
      </c>
      <c r="E1278" t="s">
        <v>10288</v>
      </c>
      <c r="G1278" t="s">
        <v>11</v>
      </c>
      <c r="H1278" s="1">
        <v>45350.565011724539</v>
      </c>
    </row>
    <row r="1279" spans="1:8" x14ac:dyDescent="0.25">
      <c r="A1279">
        <v>37205008</v>
      </c>
      <c r="B1279" t="s">
        <v>2643</v>
      </c>
      <c r="C1279" t="s">
        <v>40</v>
      </c>
      <c r="D1279" s="2" t="s">
        <v>2644</v>
      </c>
      <c r="E1279" t="s">
        <v>10288</v>
      </c>
      <c r="G1279" t="s">
        <v>11</v>
      </c>
      <c r="H1279" s="1">
        <v>45350.565011678242</v>
      </c>
    </row>
    <row r="1280" spans="1:8" x14ac:dyDescent="0.25">
      <c r="A1280">
        <v>37244001</v>
      </c>
      <c r="B1280" t="s">
        <v>3375</v>
      </c>
      <c r="C1280" t="s">
        <v>40</v>
      </c>
      <c r="D1280" s="2" t="s">
        <v>3376</v>
      </c>
      <c r="E1280" t="s">
        <v>10288</v>
      </c>
      <c r="G1280" t="s">
        <v>11</v>
      </c>
      <c r="H1280" s="1">
        <v>45350.565011701387</v>
      </c>
    </row>
    <row r="1281" spans="1:8" x14ac:dyDescent="0.25">
      <c r="A1281">
        <v>37327034</v>
      </c>
      <c r="B1281" t="s">
        <v>5210</v>
      </c>
      <c r="C1281" t="s">
        <v>40</v>
      </c>
      <c r="D1281" s="2" t="s">
        <v>5211</v>
      </c>
      <c r="E1281" t="s">
        <v>10288</v>
      </c>
      <c r="G1281" t="s">
        <v>11</v>
      </c>
      <c r="H1281" s="1">
        <v>45350.565011805556</v>
      </c>
    </row>
    <row r="1282" spans="1:8" x14ac:dyDescent="0.25">
      <c r="A1282">
        <v>37316018</v>
      </c>
      <c r="B1282" t="s">
        <v>5033</v>
      </c>
      <c r="C1282" t="s">
        <v>40</v>
      </c>
      <c r="D1282" s="2" t="s">
        <v>5034</v>
      </c>
      <c r="E1282" t="s">
        <v>10288</v>
      </c>
      <c r="G1282" t="s">
        <v>11</v>
      </c>
      <c r="H1282" s="1">
        <v>45350.565011805556</v>
      </c>
    </row>
    <row r="1283" spans="1:8" x14ac:dyDescent="0.25">
      <c r="A1283">
        <v>37415020</v>
      </c>
      <c r="B1283" t="s">
        <v>7907</v>
      </c>
      <c r="C1283" t="s">
        <v>40</v>
      </c>
      <c r="D1283" s="2" t="s">
        <v>7908</v>
      </c>
      <c r="E1283" t="s">
        <v>10288</v>
      </c>
      <c r="G1283" t="s">
        <v>11</v>
      </c>
      <c r="H1283" s="1">
        <v>45350.56501189815</v>
      </c>
    </row>
    <row r="1284" spans="1:8" x14ac:dyDescent="0.25">
      <c r="A1284">
        <v>37375001</v>
      </c>
      <c r="B1284" t="s">
        <v>6846</v>
      </c>
      <c r="C1284" t="s">
        <v>40</v>
      </c>
      <c r="D1284" s="2" t="s">
        <v>6847</v>
      </c>
      <c r="E1284" t="s">
        <v>10288</v>
      </c>
      <c r="G1284" t="s">
        <v>11</v>
      </c>
      <c r="H1284" s="1">
        <v>45350.565011863429</v>
      </c>
    </row>
    <row r="1285" spans="1:8" x14ac:dyDescent="0.25">
      <c r="A1285">
        <v>28711052</v>
      </c>
      <c r="B1285" t="s">
        <v>666</v>
      </c>
      <c r="C1285" t="s">
        <v>40</v>
      </c>
      <c r="D1285" s="2" t="s">
        <v>667</v>
      </c>
      <c r="E1285" t="s">
        <v>27</v>
      </c>
      <c r="G1285" t="s">
        <v>631</v>
      </c>
      <c r="H1285" s="1">
        <v>45350.565011597224</v>
      </c>
    </row>
    <row r="1286" spans="1:8" x14ac:dyDescent="0.25">
      <c r="A1286">
        <v>37384097</v>
      </c>
      <c r="B1286" t="s">
        <v>7166</v>
      </c>
      <c r="C1286" t="s">
        <v>40</v>
      </c>
      <c r="D1286" s="2" t="s">
        <v>7167</v>
      </c>
      <c r="E1286" t="s">
        <v>10288</v>
      </c>
      <c r="G1286" t="s">
        <v>11</v>
      </c>
      <c r="H1286" s="1">
        <v>45350.565011874998</v>
      </c>
    </row>
    <row r="1287" spans="1:8" x14ac:dyDescent="0.25">
      <c r="A1287">
        <v>37428329</v>
      </c>
      <c r="B1287" t="s">
        <v>8679</v>
      </c>
      <c r="C1287" t="s">
        <v>40</v>
      </c>
      <c r="D1287" s="2" t="s">
        <v>8680</v>
      </c>
      <c r="E1287" t="s">
        <v>10288</v>
      </c>
      <c r="G1287" t="s">
        <v>11</v>
      </c>
      <c r="H1287" s="1">
        <v>45350.565011921295</v>
      </c>
    </row>
    <row r="1288" spans="1:8" x14ac:dyDescent="0.25">
      <c r="A1288">
        <v>37031021</v>
      </c>
      <c r="B1288" t="s">
        <v>1092</v>
      </c>
      <c r="C1288" t="s">
        <v>40</v>
      </c>
      <c r="D1288" s="2" t="s">
        <v>1093</v>
      </c>
      <c r="E1288" t="s">
        <v>149</v>
      </c>
      <c r="G1288" t="s">
        <v>11</v>
      </c>
      <c r="H1288" s="1">
        <v>45350.565011620369</v>
      </c>
    </row>
    <row r="1289" spans="1:8" x14ac:dyDescent="0.25">
      <c r="A1289">
        <v>37311001</v>
      </c>
      <c r="B1289" t="s">
        <v>4575</v>
      </c>
      <c r="C1289" t="s">
        <v>40</v>
      </c>
      <c r="D1289" s="2" t="s">
        <v>4576</v>
      </c>
      <c r="E1289" t="s">
        <v>10288</v>
      </c>
      <c r="G1289" t="s">
        <v>11</v>
      </c>
      <c r="H1289" s="1">
        <v>45350.565011782404</v>
      </c>
    </row>
    <row r="1290" spans="1:8" x14ac:dyDescent="0.25">
      <c r="A1290">
        <v>37384061</v>
      </c>
      <c r="B1290" t="s">
        <v>7099</v>
      </c>
      <c r="C1290" t="s">
        <v>40</v>
      </c>
      <c r="D1290" s="2" t="s">
        <v>7100</v>
      </c>
      <c r="E1290" t="s">
        <v>10288</v>
      </c>
      <c r="G1290" t="s">
        <v>11</v>
      </c>
      <c r="H1290" s="1">
        <v>45350.565011874998</v>
      </c>
    </row>
    <row r="1291" spans="1:8" x14ac:dyDescent="0.25">
      <c r="A1291">
        <v>37356001</v>
      </c>
      <c r="B1291" t="s">
        <v>6225</v>
      </c>
      <c r="C1291" t="s">
        <v>40</v>
      </c>
      <c r="D1291" s="2" t="s">
        <v>6226</v>
      </c>
      <c r="E1291" t="s">
        <v>10288</v>
      </c>
      <c r="G1291" t="s">
        <v>11</v>
      </c>
      <c r="H1291" s="1">
        <v>45350.565011840277</v>
      </c>
    </row>
    <row r="1292" spans="1:8" x14ac:dyDescent="0.25">
      <c r="A1292">
        <v>37245014</v>
      </c>
      <c r="B1292" t="s">
        <v>3413</v>
      </c>
      <c r="C1292" t="s">
        <v>40</v>
      </c>
      <c r="D1292" s="2" t="s">
        <v>3414</v>
      </c>
      <c r="E1292" t="s">
        <v>10288</v>
      </c>
      <c r="G1292" t="s">
        <v>11</v>
      </c>
      <c r="H1292" s="1">
        <v>45350.565011701387</v>
      </c>
    </row>
    <row r="1293" spans="1:8" x14ac:dyDescent="0.25">
      <c r="A1293">
        <v>37287066</v>
      </c>
      <c r="B1293" t="s">
        <v>4131</v>
      </c>
      <c r="C1293" t="s">
        <v>40</v>
      </c>
      <c r="D1293" s="2" t="s">
        <v>4132</v>
      </c>
      <c r="E1293" t="s">
        <v>10288</v>
      </c>
      <c r="G1293" t="s">
        <v>11</v>
      </c>
      <c r="H1293" s="1">
        <v>45350.565011724539</v>
      </c>
    </row>
    <row r="1294" spans="1:8" x14ac:dyDescent="0.25">
      <c r="A1294">
        <v>28820002</v>
      </c>
      <c r="B1294" t="s">
        <v>694</v>
      </c>
      <c r="C1294" t="s">
        <v>40</v>
      </c>
      <c r="D1294" s="2" t="s">
        <v>695</v>
      </c>
      <c r="E1294" t="s">
        <v>27</v>
      </c>
      <c r="F1294" t="s">
        <v>696</v>
      </c>
      <c r="G1294" t="s">
        <v>11</v>
      </c>
      <c r="H1294" s="1">
        <v>45350.565011608793</v>
      </c>
    </row>
    <row r="1295" spans="1:8" x14ac:dyDescent="0.25">
      <c r="A1295">
        <v>28711029</v>
      </c>
      <c r="B1295" t="s">
        <v>650</v>
      </c>
      <c r="C1295" t="s">
        <v>40</v>
      </c>
      <c r="D1295" s="2" t="s">
        <v>651</v>
      </c>
      <c r="E1295" t="s">
        <v>27</v>
      </c>
      <c r="G1295" t="s">
        <v>631</v>
      </c>
      <c r="H1295" s="1">
        <v>45350.565011597224</v>
      </c>
    </row>
    <row r="1296" spans="1:8" x14ac:dyDescent="0.25">
      <c r="A1296">
        <v>37330014</v>
      </c>
      <c r="B1296" t="s">
        <v>5453</v>
      </c>
      <c r="C1296" t="s">
        <v>40</v>
      </c>
      <c r="D1296" s="2" t="s">
        <v>5454</v>
      </c>
      <c r="E1296" t="s">
        <v>10288</v>
      </c>
      <c r="G1296" t="s">
        <v>11</v>
      </c>
      <c r="H1296" s="1">
        <v>45350.565011817132</v>
      </c>
    </row>
    <row r="1297" spans="1:8" x14ac:dyDescent="0.25">
      <c r="A1297">
        <v>37234014</v>
      </c>
      <c r="B1297" t="s">
        <v>3330</v>
      </c>
      <c r="C1297" t="s">
        <v>40</v>
      </c>
      <c r="D1297" s="2" t="s">
        <v>3331</v>
      </c>
      <c r="E1297" t="s">
        <v>10288</v>
      </c>
      <c r="F1297" t="s">
        <v>3332</v>
      </c>
      <c r="G1297" t="s">
        <v>11</v>
      </c>
      <c r="H1297" s="1">
        <v>45350.565011701387</v>
      </c>
    </row>
    <row r="1298" spans="1:8" x14ac:dyDescent="0.25">
      <c r="A1298">
        <v>37027009</v>
      </c>
      <c r="B1298" t="s">
        <v>1062</v>
      </c>
      <c r="C1298" t="s">
        <v>40</v>
      </c>
      <c r="D1298" s="2" t="s">
        <v>1063</v>
      </c>
      <c r="E1298" t="s">
        <v>149</v>
      </c>
      <c r="G1298" t="s">
        <v>11</v>
      </c>
      <c r="H1298" s="1">
        <v>45350.565011620369</v>
      </c>
    </row>
    <row r="1299" spans="1:8" x14ac:dyDescent="0.25">
      <c r="A1299">
        <v>37466002</v>
      </c>
      <c r="B1299" t="s">
        <v>9791</v>
      </c>
      <c r="C1299" t="s">
        <v>40</v>
      </c>
      <c r="D1299" s="2" t="s">
        <v>9792</v>
      </c>
      <c r="E1299" t="s">
        <v>10288</v>
      </c>
      <c r="G1299" t="s">
        <v>11</v>
      </c>
      <c r="H1299" s="1">
        <v>45350.565011956016</v>
      </c>
    </row>
    <row r="1300" spans="1:8" x14ac:dyDescent="0.25">
      <c r="A1300">
        <v>37282125</v>
      </c>
      <c r="B1300" t="s">
        <v>4005</v>
      </c>
      <c r="C1300" t="s">
        <v>40</v>
      </c>
      <c r="D1300" s="2" t="s">
        <v>4006</v>
      </c>
      <c r="E1300" t="s">
        <v>10288</v>
      </c>
      <c r="G1300" t="s">
        <v>11</v>
      </c>
      <c r="H1300" s="1">
        <v>45350.565011724539</v>
      </c>
    </row>
    <row r="1301" spans="1:8" x14ac:dyDescent="0.25">
      <c r="A1301">
        <v>37321005</v>
      </c>
      <c r="B1301" t="s">
        <v>5060</v>
      </c>
      <c r="C1301" t="s">
        <v>40</v>
      </c>
      <c r="D1301" s="2" t="s">
        <v>5061</v>
      </c>
      <c r="E1301" t="s">
        <v>10288</v>
      </c>
      <c r="G1301" t="s">
        <v>11</v>
      </c>
      <c r="H1301" s="1">
        <v>45350.565011805556</v>
      </c>
    </row>
    <row r="1302" spans="1:8" x14ac:dyDescent="0.25">
      <c r="A1302">
        <v>37365001</v>
      </c>
      <c r="B1302" t="s">
        <v>6330</v>
      </c>
      <c r="C1302" t="s">
        <v>40</v>
      </c>
      <c r="D1302" s="2" t="s">
        <v>6331</v>
      </c>
      <c r="E1302" t="s">
        <v>10288</v>
      </c>
      <c r="G1302" t="s">
        <v>11</v>
      </c>
      <c r="H1302" s="1">
        <v>45350.565011851853</v>
      </c>
    </row>
    <row r="1303" spans="1:8" x14ac:dyDescent="0.25">
      <c r="A1303">
        <v>37311090</v>
      </c>
      <c r="B1303" t="s">
        <v>4730</v>
      </c>
      <c r="C1303" t="s">
        <v>40</v>
      </c>
      <c r="D1303" s="2" t="s">
        <v>4731</v>
      </c>
      <c r="E1303" t="s">
        <v>10288</v>
      </c>
      <c r="G1303" t="s">
        <v>11</v>
      </c>
      <c r="H1303" s="1">
        <v>45350.56501179398</v>
      </c>
    </row>
    <row r="1304" spans="1:8" x14ac:dyDescent="0.25">
      <c r="A1304">
        <v>37228020</v>
      </c>
      <c r="B1304" t="s">
        <v>2953</v>
      </c>
      <c r="C1304" t="s">
        <v>40</v>
      </c>
      <c r="D1304" s="2" t="s">
        <v>2954</v>
      </c>
      <c r="E1304" t="s">
        <v>10288</v>
      </c>
      <c r="G1304" t="s">
        <v>11</v>
      </c>
      <c r="H1304" s="1">
        <v>45350.565011689818</v>
      </c>
    </row>
    <row r="1305" spans="1:8" x14ac:dyDescent="0.25">
      <c r="A1305">
        <v>37365035</v>
      </c>
      <c r="B1305" t="s">
        <v>6396</v>
      </c>
      <c r="C1305" t="s">
        <v>40</v>
      </c>
      <c r="D1305" s="2" t="s">
        <v>6397</v>
      </c>
      <c r="E1305" t="s">
        <v>10288</v>
      </c>
      <c r="G1305" t="s">
        <v>11</v>
      </c>
      <c r="H1305" s="1">
        <v>45350.565011851853</v>
      </c>
    </row>
    <row r="1306" spans="1:8" x14ac:dyDescent="0.25">
      <c r="A1306">
        <v>37384060</v>
      </c>
      <c r="B1306" t="s">
        <v>7096</v>
      </c>
      <c r="C1306" t="s">
        <v>40</v>
      </c>
      <c r="D1306" s="2" t="s">
        <v>7097</v>
      </c>
      <c r="E1306" t="s">
        <v>10288</v>
      </c>
      <c r="F1306" t="s">
        <v>7098</v>
      </c>
      <c r="G1306" t="s">
        <v>11</v>
      </c>
      <c r="H1306" s="1">
        <v>45350.565011874998</v>
      </c>
    </row>
    <row r="1307" spans="1:8" x14ac:dyDescent="0.25">
      <c r="A1307">
        <v>37428306</v>
      </c>
      <c r="B1307" t="s">
        <v>8661</v>
      </c>
      <c r="C1307" t="s">
        <v>40</v>
      </c>
      <c r="D1307" s="2" t="s">
        <v>8662</v>
      </c>
      <c r="E1307" t="s">
        <v>10288</v>
      </c>
      <c r="G1307" t="s">
        <v>11</v>
      </c>
      <c r="H1307" s="1">
        <v>45350.565011921295</v>
      </c>
    </row>
    <row r="1308" spans="1:8" x14ac:dyDescent="0.25">
      <c r="A1308">
        <v>37428387</v>
      </c>
      <c r="B1308" t="s">
        <v>8784</v>
      </c>
      <c r="C1308" t="s">
        <v>40</v>
      </c>
      <c r="D1308" s="2" t="s">
        <v>8518</v>
      </c>
      <c r="E1308" t="s">
        <v>10288</v>
      </c>
      <c r="G1308" t="s">
        <v>11</v>
      </c>
      <c r="H1308" s="1">
        <v>45350.565011921295</v>
      </c>
    </row>
    <row r="1309" spans="1:8" x14ac:dyDescent="0.25">
      <c r="A1309">
        <v>37192013</v>
      </c>
      <c r="B1309" t="s">
        <v>2611</v>
      </c>
      <c r="C1309" t="s">
        <v>40</v>
      </c>
      <c r="D1309" s="2" t="s">
        <v>2612</v>
      </c>
      <c r="E1309" t="s">
        <v>10288</v>
      </c>
      <c r="G1309" t="s">
        <v>11</v>
      </c>
      <c r="H1309" s="1">
        <v>45350.565011678242</v>
      </c>
    </row>
    <row r="1310" spans="1:8" x14ac:dyDescent="0.25">
      <c r="A1310">
        <v>37425002</v>
      </c>
      <c r="B1310" t="s">
        <v>8013</v>
      </c>
      <c r="C1310" t="s">
        <v>40</v>
      </c>
      <c r="D1310" s="2" t="s">
        <v>8014</v>
      </c>
      <c r="E1310" t="s">
        <v>10288</v>
      </c>
      <c r="G1310" t="s">
        <v>11</v>
      </c>
      <c r="H1310" s="1">
        <v>45350.56501189815</v>
      </c>
    </row>
    <row r="1311" spans="1:8" x14ac:dyDescent="0.25">
      <c r="A1311">
        <v>37114039</v>
      </c>
      <c r="B1311" t="s">
        <v>2139</v>
      </c>
      <c r="C1311" t="s">
        <v>40</v>
      </c>
      <c r="D1311" s="2" t="s">
        <v>2140</v>
      </c>
      <c r="E1311" t="s">
        <v>10288</v>
      </c>
      <c r="G1311" t="s">
        <v>11</v>
      </c>
      <c r="H1311" s="1">
        <v>45350.56501165509</v>
      </c>
    </row>
    <row r="1312" spans="1:8" x14ac:dyDescent="0.25">
      <c r="A1312">
        <v>37414012</v>
      </c>
      <c r="B1312" t="s">
        <v>7881</v>
      </c>
      <c r="C1312" t="s">
        <v>40</v>
      </c>
      <c r="D1312" s="2" t="s">
        <v>7882</v>
      </c>
      <c r="E1312" t="s">
        <v>10288</v>
      </c>
      <c r="G1312" t="s">
        <v>11</v>
      </c>
      <c r="H1312" s="1">
        <v>45350.565011886574</v>
      </c>
    </row>
    <row r="1313" spans="1:8" x14ac:dyDescent="0.25">
      <c r="A1313">
        <v>37990019</v>
      </c>
      <c r="B1313" t="s">
        <v>34</v>
      </c>
      <c r="C1313" t="s">
        <v>8</v>
      </c>
      <c r="D1313" s="2" t="s">
        <v>35</v>
      </c>
      <c r="E1313" t="s">
        <v>10289</v>
      </c>
      <c r="F1313" t="s">
        <v>36</v>
      </c>
      <c r="G1313" t="s">
        <v>10290</v>
      </c>
      <c r="H1313" s="1">
        <v>45350.565011585648</v>
      </c>
    </row>
    <row r="1314" spans="1:8" x14ac:dyDescent="0.25">
      <c r="A1314">
        <v>37428330</v>
      </c>
      <c r="B1314" t="s">
        <v>8681</v>
      </c>
      <c r="C1314" t="s">
        <v>40</v>
      </c>
      <c r="D1314" s="2" t="s">
        <v>8682</v>
      </c>
      <c r="E1314" t="s">
        <v>10288</v>
      </c>
      <c r="G1314" t="s">
        <v>11</v>
      </c>
      <c r="H1314" s="1">
        <v>45350.565011921295</v>
      </c>
    </row>
    <row r="1315" spans="1:8" x14ac:dyDescent="0.25">
      <c r="A1315">
        <v>37346042</v>
      </c>
      <c r="B1315" t="s">
        <v>5809</v>
      </c>
      <c r="C1315" t="s">
        <v>40</v>
      </c>
      <c r="D1315" s="2" t="s">
        <v>5810</v>
      </c>
      <c r="E1315" t="s">
        <v>10288</v>
      </c>
      <c r="G1315" t="s">
        <v>11</v>
      </c>
      <c r="H1315" s="1">
        <v>45350.565011828701</v>
      </c>
    </row>
    <row r="1316" spans="1:8" x14ac:dyDescent="0.25">
      <c r="A1316">
        <v>37365024</v>
      </c>
      <c r="B1316" t="s">
        <v>6374</v>
      </c>
      <c r="C1316" t="s">
        <v>40</v>
      </c>
      <c r="D1316" s="2" t="s">
        <v>6375</v>
      </c>
      <c r="E1316" t="s">
        <v>10288</v>
      </c>
      <c r="G1316" t="s">
        <v>11</v>
      </c>
      <c r="H1316" s="1">
        <v>45350.565011851853</v>
      </c>
    </row>
    <row r="1317" spans="1:8" x14ac:dyDescent="0.25">
      <c r="A1317">
        <v>37365086</v>
      </c>
      <c r="B1317" t="s">
        <v>6494</v>
      </c>
      <c r="C1317" t="s">
        <v>40</v>
      </c>
      <c r="D1317" s="2" t="s">
        <v>6495</v>
      </c>
      <c r="E1317" t="s">
        <v>10288</v>
      </c>
      <c r="G1317" t="s">
        <v>11</v>
      </c>
      <c r="H1317" s="1">
        <v>45350.565011851853</v>
      </c>
    </row>
    <row r="1318" spans="1:8" x14ac:dyDescent="0.25">
      <c r="A1318">
        <v>37311152</v>
      </c>
      <c r="B1318" t="s">
        <v>4852</v>
      </c>
      <c r="C1318" t="s">
        <v>40</v>
      </c>
      <c r="D1318" s="2" t="s">
        <v>10310</v>
      </c>
      <c r="E1318" t="s">
        <v>10288</v>
      </c>
      <c r="F1318" t="s">
        <v>4853</v>
      </c>
      <c r="G1318" t="s">
        <v>10290</v>
      </c>
      <c r="H1318" s="1">
        <v>45350.56501179398</v>
      </c>
    </row>
    <row r="1319" spans="1:8" x14ac:dyDescent="0.25">
      <c r="A1319">
        <v>37384144</v>
      </c>
      <c r="B1319" t="s">
        <v>7258</v>
      </c>
      <c r="C1319" t="s">
        <v>40</v>
      </c>
      <c r="D1319" s="2" t="s">
        <v>7259</v>
      </c>
      <c r="E1319" t="s">
        <v>10288</v>
      </c>
      <c r="G1319" t="s">
        <v>11</v>
      </c>
      <c r="H1319" s="1">
        <v>45350.565011874998</v>
      </c>
    </row>
    <row r="1320" spans="1:8" x14ac:dyDescent="0.25">
      <c r="A1320">
        <v>37327105</v>
      </c>
      <c r="B1320" t="s">
        <v>5331</v>
      </c>
      <c r="C1320" t="s">
        <v>40</v>
      </c>
      <c r="D1320" s="2" t="s">
        <v>5332</v>
      </c>
      <c r="E1320" t="s">
        <v>10288</v>
      </c>
      <c r="G1320" t="s">
        <v>11</v>
      </c>
      <c r="H1320" s="1">
        <v>45350.565011817132</v>
      </c>
    </row>
    <row r="1321" spans="1:8" x14ac:dyDescent="0.25">
      <c r="A1321">
        <v>37427051</v>
      </c>
      <c r="B1321" t="s">
        <v>8109</v>
      </c>
      <c r="C1321" t="s">
        <v>40</v>
      </c>
      <c r="D1321" s="2" t="s">
        <v>8110</v>
      </c>
      <c r="E1321" t="s">
        <v>10288</v>
      </c>
      <c r="G1321" t="s">
        <v>11</v>
      </c>
      <c r="H1321" s="1">
        <v>45350.56501189815</v>
      </c>
    </row>
    <row r="1322" spans="1:8" x14ac:dyDescent="0.25">
      <c r="A1322">
        <v>37428170</v>
      </c>
      <c r="B1322" t="s">
        <v>8433</v>
      </c>
      <c r="C1322" t="s">
        <v>40</v>
      </c>
      <c r="D1322" s="2" t="s">
        <v>8434</v>
      </c>
      <c r="E1322" t="s">
        <v>10288</v>
      </c>
      <c r="G1322" t="s">
        <v>11</v>
      </c>
      <c r="H1322" s="1">
        <v>45350.565011909719</v>
      </c>
    </row>
    <row r="1323" spans="1:8" x14ac:dyDescent="0.25">
      <c r="A1323">
        <v>37394004</v>
      </c>
      <c r="B1323" t="s">
        <v>7566</v>
      </c>
      <c r="C1323" t="s">
        <v>40</v>
      </c>
      <c r="D1323" s="2" t="s">
        <v>7567</v>
      </c>
      <c r="E1323" t="s">
        <v>10288</v>
      </c>
      <c r="G1323" t="s">
        <v>11</v>
      </c>
      <c r="H1323" s="1">
        <v>45350.565011886574</v>
      </c>
    </row>
    <row r="1324" spans="1:8" x14ac:dyDescent="0.25">
      <c r="A1324">
        <v>37395004</v>
      </c>
      <c r="B1324" t="s">
        <v>7574</v>
      </c>
      <c r="C1324" t="s">
        <v>40</v>
      </c>
      <c r="D1324" s="2" t="s">
        <v>7575</v>
      </c>
      <c r="E1324" t="s">
        <v>10288</v>
      </c>
      <c r="G1324" t="s">
        <v>11</v>
      </c>
      <c r="H1324" s="1">
        <v>45350.565011886574</v>
      </c>
    </row>
    <row r="1325" spans="1:8" x14ac:dyDescent="0.25">
      <c r="A1325">
        <v>37415037</v>
      </c>
      <c r="B1325" t="s">
        <v>7937</v>
      </c>
      <c r="C1325" t="s">
        <v>40</v>
      </c>
      <c r="D1325" s="2" t="s">
        <v>7938</v>
      </c>
      <c r="E1325" t="s">
        <v>10288</v>
      </c>
      <c r="G1325" t="s">
        <v>11</v>
      </c>
      <c r="H1325" s="1">
        <v>45350.56501189815</v>
      </c>
    </row>
    <row r="1326" spans="1:8" x14ac:dyDescent="0.25">
      <c r="A1326">
        <v>37384046</v>
      </c>
      <c r="B1326" t="s">
        <v>7066</v>
      </c>
      <c r="C1326" t="s">
        <v>40</v>
      </c>
      <c r="D1326" s="2" t="s">
        <v>7067</v>
      </c>
      <c r="E1326" t="s">
        <v>10288</v>
      </c>
      <c r="G1326" t="s">
        <v>11</v>
      </c>
      <c r="H1326" s="1">
        <v>45350.565011863429</v>
      </c>
    </row>
    <row r="1327" spans="1:8" x14ac:dyDescent="0.25">
      <c r="A1327">
        <v>37043001</v>
      </c>
      <c r="B1327" t="s">
        <v>1211</v>
      </c>
      <c r="C1327" t="s">
        <v>40</v>
      </c>
      <c r="D1327" s="2" t="s">
        <v>1212</v>
      </c>
      <c r="E1327" t="s">
        <v>149</v>
      </c>
      <c r="F1327" t="s">
        <v>1213</v>
      </c>
      <c r="G1327" t="s">
        <v>11</v>
      </c>
      <c r="H1327" s="1">
        <v>45350.565011620369</v>
      </c>
    </row>
    <row r="1328" spans="1:8" x14ac:dyDescent="0.25">
      <c r="A1328">
        <v>25416032</v>
      </c>
      <c r="B1328" t="s">
        <v>626</v>
      </c>
      <c r="C1328" t="s">
        <v>40</v>
      </c>
      <c r="D1328" s="2" t="s">
        <v>627</v>
      </c>
      <c r="E1328" t="s">
        <v>10287</v>
      </c>
      <c r="F1328" t="s">
        <v>628</v>
      </c>
      <c r="G1328" t="s">
        <v>602</v>
      </c>
      <c r="H1328" s="1">
        <v>45350.565011597224</v>
      </c>
    </row>
    <row r="1329" spans="1:8" x14ac:dyDescent="0.25">
      <c r="A1329">
        <v>37388016</v>
      </c>
      <c r="B1329" t="s">
        <v>7481</v>
      </c>
      <c r="C1329" t="s">
        <v>40</v>
      </c>
      <c r="D1329" s="2" t="s">
        <v>7482</v>
      </c>
      <c r="E1329" t="s">
        <v>10288</v>
      </c>
      <c r="G1329" t="s">
        <v>11</v>
      </c>
      <c r="H1329" s="1">
        <v>45350.565011874998</v>
      </c>
    </row>
    <row r="1330" spans="1:8" x14ac:dyDescent="0.25">
      <c r="A1330">
        <v>37428304</v>
      </c>
      <c r="B1330" t="s">
        <v>8657</v>
      </c>
      <c r="C1330" t="s">
        <v>40</v>
      </c>
      <c r="D1330" s="2" t="s">
        <v>8658</v>
      </c>
      <c r="E1330" t="s">
        <v>10288</v>
      </c>
      <c r="G1330" t="s">
        <v>11</v>
      </c>
      <c r="H1330" s="1">
        <v>45350.565011921295</v>
      </c>
    </row>
    <row r="1331" spans="1:8" x14ac:dyDescent="0.25">
      <c r="A1331">
        <v>37357002</v>
      </c>
      <c r="B1331" t="s">
        <v>6234</v>
      </c>
      <c r="C1331" t="s">
        <v>40</v>
      </c>
      <c r="D1331" s="2" t="s">
        <v>6235</v>
      </c>
      <c r="E1331" t="s">
        <v>10288</v>
      </c>
      <c r="G1331" t="s">
        <v>11</v>
      </c>
      <c r="H1331" s="1">
        <v>45350.565011840277</v>
      </c>
    </row>
    <row r="1332" spans="1:8" x14ac:dyDescent="0.25">
      <c r="A1332">
        <v>37106004</v>
      </c>
      <c r="B1332" t="s">
        <v>1849</v>
      </c>
      <c r="C1332" t="s">
        <v>40</v>
      </c>
      <c r="D1332" s="2" t="s">
        <v>1850</v>
      </c>
      <c r="E1332" t="s">
        <v>10288</v>
      </c>
      <c r="G1332" t="s">
        <v>11</v>
      </c>
      <c r="H1332" s="1">
        <v>45350.565011643521</v>
      </c>
    </row>
    <row r="1333" spans="1:8" x14ac:dyDescent="0.25">
      <c r="A1333">
        <v>37461007</v>
      </c>
      <c r="B1333" t="s">
        <v>9423</v>
      </c>
      <c r="C1333" t="s">
        <v>40</v>
      </c>
      <c r="D1333" s="2" t="s">
        <v>9424</v>
      </c>
      <c r="E1333" t="s">
        <v>10288</v>
      </c>
      <c r="G1333" t="s">
        <v>11</v>
      </c>
      <c r="H1333" s="1">
        <v>45350.565011932871</v>
      </c>
    </row>
    <row r="1334" spans="1:8" x14ac:dyDescent="0.25">
      <c r="A1334">
        <v>37310010</v>
      </c>
      <c r="B1334" t="s">
        <v>4557</v>
      </c>
      <c r="C1334" t="s">
        <v>40</v>
      </c>
      <c r="D1334" s="2" t="s">
        <v>4558</v>
      </c>
      <c r="E1334" t="s">
        <v>10288</v>
      </c>
      <c r="G1334" t="s">
        <v>11</v>
      </c>
      <c r="H1334" s="1">
        <v>45350.565011782404</v>
      </c>
    </row>
    <row r="1335" spans="1:8" x14ac:dyDescent="0.25">
      <c r="A1335">
        <v>37246010</v>
      </c>
      <c r="B1335" t="s">
        <v>3453</v>
      </c>
      <c r="C1335" t="s">
        <v>40</v>
      </c>
      <c r="D1335" s="2" t="s">
        <v>3454</v>
      </c>
      <c r="E1335" t="s">
        <v>10288</v>
      </c>
      <c r="G1335" t="s">
        <v>11</v>
      </c>
      <c r="H1335" s="1">
        <v>45350.565011701387</v>
      </c>
    </row>
    <row r="1336" spans="1:8" x14ac:dyDescent="0.25">
      <c r="A1336">
        <v>37107014</v>
      </c>
      <c r="B1336" t="s">
        <v>1921</v>
      </c>
      <c r="C1336" t="s">
        <v>40</v>
      </c>
      <c r="D1336" s="2" t="s">
        <v>1922</v>
      </c>
      <c r="E1336" t="s">
        <v>10288</v>
      </c>
      <c r="G1336" t="s">
        <v>11</v>
      </c>
      <c r="H1336" s="1">
        <v>45350.56501165509</v>
      </c>
    </row>
    <row r="1337" spans="1:8" x14ac:dyDescent="0.25">
      <c r="A1337">
        <v>37085032</v>
      </c>
      <c r="B1337" t="s">
        <v>1682</v>
      </c>
      <c r="C1337" t="s">
        <v>40</v>
      </c>
      <c r="D1337" s="2" t="s">
        <v>1683</v>
      </c>
      <c r="E1337" t="s">
        <v>10288</v>
      </c>
      <c r="G1337" t="s">
        <v>11</v>
      </c>
      <c r="H1337" s="1">
        <v>45350.565011643521</v>
      </c>
    </row>
    <row r="1338" spans="1:8" x14ac:dyDescent="0.25">
      <c r="A1338">
        <v>37341011</v>
      </c>
      <c r="B1338" t="s">
        <v>5647</v>
      </c>
      <c r="C1338" t="s">
        <v>40</v>
      </c>
      <c r="D1338" s="2" t="s">
        <v>5648</v>
      </c>
      <c r="E1338" t="s">
        <v>10288</v>
      </c>
      <c r="G1338" t="s">
        <v>11</v>
      </c>
      <c r="H1338" s="1">
        <v>45350.565011828701</v>
      </c>
    </row>
    <row r="1339" spans="1:8" x14ac:dyDescent="0.25">
      <c r="A1339">
        <v>37206031</v>
      </c>
      <c r="B1339" t="s">
        <v>2693</v>
      </c>
      <c r="C1339" t="s">
        <v>40</v>
      </c>
      <c r="D1339" s="2" t="s">
        <v>2694</v>
      </c>
      <c r="E1339" t="s">
        <v>10288</v>
      </c>
      <c r="G1339" t="s">
        <v>11</v>
      </c>
      <c r="H1339" s="1">
        <v>45350.565011678242</v>
      </c>
    </row>
    <row r="1340" spans="1:8" x14ac:dyDescent="0.25">
      <c r="A1340">
        <v>37114034</v>
      </c>
      <c r="B1340" t="s">
        <v>2133</v>
      </c>
      <c r="C1340" t="s">
        <v>40</v>
      </c>
      <c r="D1340" s="2" t="s">
        <v>2134</v>
      </c>
      <c r="E1340" t="s">
        <v>10288</v>
      </c>
      <c r="G1340" t="s">
        <v>11</v>
      </c>
      <c r="H1340" s="1">
        <v>45350.56501165509</v>
      </c>
    </row>
    <row r="1341" spans="1:8" x14ac:dyDescent="0.25">
      <c r="A1341">
        <v>37217002</v>
      </c>
      <c r="B1341" t="s">
        <v>2810</v>
      </c>
      <c r="C1341" t="s">
        <v>40</v>
      </c>
      <c r="D1341" s="2" t="s">
        <v>2811</v>
      </c>
      <c r="E1341" t="s">
        <v>10288</v>
      </c>
      <c r="G1341" t="s">
        <v>11</v>
      </c>
      <c r="H1341" s="1">
        <v>45350.565011678242</v>
      </c>
    </row>
    <row r="1342" spans="1:8" x14ac:dyDescent="0.25">
      <c r="A1342">
        <v>37428216</v>
      </c>
      <c r="B1342" t="s">
        <v>8507</v>
      </c>
      <c r="C1342" t="s">
        <v>40</v>
      </c>
      <c r="D1342" s="2" t="s">
        <v>8508</v>
      </c>
      <c r="E1342" t="s">
        <v>10288</v>
      </c>
      <c r="G1342" t="s">
        <v>11</v>
      </c>
      <c r="H1342" s="1">
        <v>45350.565011909719</v>
      </c>
    </row>
    <row r="1343" spans="1:8" x14ac:dyDescent="0.25">
      <c r="A1343">
        <v>37428265</v>
      </c>
      <c r="B1343" t="s">
        <v>8595</v>
      </c>
      <c r="C1343" t="s">
        <v>40</v>
      </c>
      <c r="D1343" s="2" t="s">
        <v>8596</v>
      </c>
      <c r="E1343" t="s">
        <v>10288</v>
      </c>
      <c r="G1343" t="s">
        <v>11</v>
      </c>
      <c r="H1343" s="1">
        <v>45350.565011909719</v>
      </c>
    </row>
    <row r="1344" spans="1:8" x14ac:dyDescent="0.25">
      <c r="A1344">
        <v>37365014</v>
      </c>
      <c r="B1344" t="s">
        <v>6354</v>
      </c>
      <c r="C1344" t="s">
        <v>40</v>
      </c>
      <c r="D1344" s="2" t="s">
        <v>6355</v>
      </c>
      <c r="E1344" t="s">
        <v>10288</v>
      </c>
      <c r="G1344" t="s">
        <v>11</v>
      </c>
      <c r="H1344" s="1">
        <v>45350.565011851853</v>
      </c>
    </row>
    <row r="1345" spans="1:8" x14ac:dyDescent="0.25">
      <c r="A1345">
        <v>37351902</v>
      </c>
      <c r="B1345" t="s">
        <v>446</v>
      </c>
      <c r="C1345" t="s">
        <v>8</v>
      </c>
      <c r="D1345" s="2" t="s">
        <v>447</v>
      </c>
      <c r="E1345" t="s">
        <v>10288</v>
      </c>
      <c r="F1345" t="s">
        <v>448</v>
      </c>
      <c r="G1345" t="s">
        <v>11</v>
      </c>
      <c r="H1345" s="1">
        <v>45350.565011597224</v>
      </c>
    </row>
    <row r="1346" spans="1:8" x14ac:dyDescent="0.25">
      <c r="A1346">
        <v>37429023</v>
      </c>
      <c r="B1346" t="s">
        <v>8825</v>
      </c>
      <c r="C1346" t="s">
        <v>40</v>
      </c>
      <c r="D1346" s="2" t="s">
        <v>8826</v>
      </c>
      <c r="E1346" t="s">
        <v>10288</v>
      </c>
      <c r="G1346" t="s">
        <v>11</v>
      </c>
      <c r="H1346" s="1">
        <v>45350.565011921295</v>
      </c>
    </row>
    <row r="1347" spans="1:8" x14ac:dyDescent="0.25">
      <c r="A1347">
        <v>37020001</v>
      </c>
      <c r="B1347" t="s">
        <v>955</v>
      </c>
      <c r="C1347" t="s">
        <v>40</v>
      </c>
      <c r="D1347" s="2" t="s">
        <v>956</v>
      </c>
      <c r="E1347" t="s">
        <v>149</v>
      </c>
      <c r="G1347" t="s">
        <v>11</v>
      </c>
      <c r="H1347" s="1">
        <v>45350.565011620369</v>
      </c>
    </row>
    <row r="1348" spans="1:8" x14ac:dyDescent="0.25">
      <c r="A1348">
        <v>37020902</v>
      </c>
      <c r="B1348" t="s">
        <v>278</v>
      </c>
      <c r="C1348" t="s">
        <v>8</v>
      </c>
      <c r="D1348" s="2" t="s">
        <v>279</v>
      </c>
      <c r="E1348" t="s">
        <v>149</v>
      </c>
      <c r="F1348" t="s">
        <v>280</v>
      </c>
      <c r="G1348" t="s">
        <v>11</v>
      </c>
      <c r="H1348" s="1">
        <v>45350.565011597224</v>
      </c>
    </row>
    <row r="1349" spans="1:8" x14ac:dyDescent="0.25">
      <c r="A1349">
        <v>28711902</v>
      </c>
      <c r="B1349" t="s">
        <v>210</v>
      </c>
      <c r="C1349" t="s">
        <v>8</v>
      </c>
      <c r="D1349" s="2" t="s">
        <v>211</v>
      </c>
      <c r="E1349" t="s">
        <v>27</v>
      </c>
      <c r="F1349" t="s">
        <v>212</v>
      </c>
      <c r="G1349" t="s">
        <v>11</v>
      </c>
      <c r="H1349" s="1">
        <v>45350.565011597224</v>
      </c>
    </row>
    <row r="1350" spans="1:8" x14ac:dyDescent="0.25">
      <c r="A1350">
        <v>37246005</v>
      </c>
      <c r="B1350" t="s">
        <v>3443</v>
      </c>
      <c r="C1350" t="s">
        <v>40</v>
      </c>
      <c r="D1350" s="2" t="s">
        <v>3444</v>
      </c>
      <c r="E1350" t="s">
        <v>10288</v>
      </c>
      <c r="G1350" t="s">
        <v>11</v>
      </c>
      <c r="H1350" s="1">
        <v>45350.565011701387</v>
      </c>
    </row>
    <row r="1351" spans="1:8" x14ac:dyDescent="0.25">
      <c r="A1351">
        <v>37013014</v>
      </c>
      <c r="B1351" t="s">
        <v>814</v>
      </c>
      <c r="C1351" t="s">
        <v>40</v>
      </c>
      <c r="D1351" s="2" t="s">
        <v>815</v>
      </c>
      <c r="E1351" t="s">
        <v>149</v>
      </c>
      <c r="G1351" t="s">
        <v>11</v>
      </c>
      <c r="H1351" s="1">
        <v>45350.565011608793</v>
      </c>
    </row>
    <row r="1352" spans="1:8" x14ac:dyDescent="0.25">
      <c r="A1352">
        <v>37261011</v>
      </c>
      <c r="B1352" t="s">
        <v>3610</v>
      </c>
      <c r="C1352" t="s">
        <v>40</v>
      </c>
      <c r="D1352" s="2" t="s">
        <v>3611</v>
      </c>
      <c r="E1352" t="s">
        <v>10288</v>
      </c>
      <c r="G1352" t="s">
        <v>11</v>
      </c>
      <c r="H1352" s="1">
        <v>45350.565011712963</v>
      </c>
    </row>
    <row r="1353" spans="1:8" x14ac:dyDescent="0.25">
      <c r="A1353">
        <v>37337031</v>
      </c>
      <c r="B1353" t="s">
        <v>5554</v>
      </c>
      <c r="C1353" t="s">
        <v>40</v>
      </c>
      <c r="D1353" s="2" t="s">
        <v>10267</v>
      </c>
      <c r="E1353" t="s">
        <v>10288</v>
      </c>
      <c r="G1353" t="s">
        <v>11</v>
      </c>
      <c r="H1353" s="1">
        <v>45350.565011817132</v>
      </c>
    </row>
    <row r="1354" spans="1:8" x14ac:dyDescent="0.25">
      <c r="A1354">
        <v>37428255</v>
      </c>
      <c r="B1354" t="s">
        <v>8575</v>
      </c>
      <c r="C1354" t="s">
        <v>40</v>
      </c>
      <c r="D1354" s="2" t="s">
        <v>8576</v>
      </c>
      <c r="E1354" t="s">
        <v>10288</v>
      </c>
      <c r="G1354" t="s">
        <v>11</v>
      </c>
      <c r="H1354" s="1">
        <v>45350.565011909719</v>
      </c>
    </row>
    <row r="1355" spans="1:8" x14ac:dyDescent="0.25">
      <c r="A1355">
        <v>37439008</v>
      </c>
      <c r="B1355" t="s">
        <v>9093</v>
      </c>
      <c r="C1355" t="s">
        <v>40</v>
      </c>
      <c r="D1355" s="2" t="s">
        <v>9094</v>
      </c>
      <c r="E1355" t="s">
        <v>10288</v>
      </c>
      <c r="F1355" t="s">
        <v>9095</v>
      </c>
      <c r="G1355" t="s">
        <v>11</v>
      </c>
      <c r="H1355" s="1">
        <v>45350.565011932871</v>
      </c>
    </row>
    <row r="1356" spans="1:8" x14ac:dyDescent="0.25">
      <c r="A1356">
        <v>37246022</v>
      </c>
      <c r="B1356" t="s">
        <v>3476</v>
      </c>
      <c r="C1356" t="s">
        <v>40</v>
      </c>
      <c r="D1356" s="2" t="s">
        <v>3477</v>
      </c>
      <c r="E1356" t="s">
        <v>10288</v>
      </c>
      <c r="G1356" t="s">
        <v>11</v>
      </c>
      <c r="H1356" s="1">
        <v>45350.565011701387</v>
      </c>
    </row>
    <row r="1357" spans="1:8" x14ac:dyDescent="0.25">
      <c r="A1357">
        <v>37287049</v>
      </c>
      <c r="B1357" t="s">
        <v>4103</v>
      </c>
      <c r="C1357" t="s">
        <v>40</v>
      </c>
      <c r="D1357" s="2" t="s">
        <v>4104</v>
      </c>
      <c r="E1357" t="s">
        <v>10288</v>
      </c>
      <c r="G1357" t="s">
        <v>11</v>
      </c>
      <c r="H1357" s="1">
        <v>45350.565011724539</v>
      </c>
    </row>
    <row r="1358" spans="1:8" x14ac:dyDescent="0.25">
      <c r="A1358">
        <v>37415002</v>
      </c>
      <c r="B1358" t="s">
        <v>7885</v>
      </c>
      <c r="C1358" t="s">
        <v>40</v>
      </c>
      <c r="D1358" s="2" t="s">
        <v>7886</v>
      </c>
      <c r="E1358" t="s">
        <v>10288</v>
      </c>
      <c r="G1358" t="s">
        <v>11</v>
      </c>
      <c r="H1358" s="1">
        <v>45350.565011886574</v>
      </c>
    </row>
    <row r="1359" spans="1:8" x14ac:dyDescent="0.25">
      <c r="A1359">
        <v>37327109</v>
      </c>
      <c r="B1359" t="s">
        <v>5339</v>
      </c>
      <c r="C1359" t="s">
        <v>40</v>
      </c>
      <c r="D1359" s="2" t="s">
        <v>5340</v>
      </c>
      <c r="E1359" t="s">
        <v>10288</v>
      </c>
      <c r="G1359" t="s">
        <v>11</v>
      </c>
      <c r="H1359" s="1">
        <v>45350.565011817132</v>
      </c>
    </row>
    <row r="1360" spans="1:8" x14ac:dyDescent="0.25">
      <c r="A1360">
        <v>37192001</v>
      </c>
      <c r="B1360" t="s">
        <v>2585</v>
      </c>
      <c r="C1360" t="s">
        <v>40</v>
      </c>
      <c r="D1360" s="2" t="s">
        <v>2586</v>
      </c>
      <c r="E1360" t="s">
        <v>10288</v>
      </c>
      <c r="F1360" t="s">
        <v>2587</v>
      </c>
      <c r="G1360" t="s">
        <v>11</v>
      </c>
      <c r="H1360" s="1">
        <v>45350.565011678242</v>
      </c>
    </row>
    <row r="1361" spans="1:8" x14ac:dyDescent="0.25">
      <c r="A1361">
        <v>37310018</v>
      </c>
      <c r="B1361" t="s">
        <v>4570</v>
      </c>
      <c r="C1361" t="s">
        <v>40</v>
      </c>
      <c r="D1361" s="2" t="s">
        <v>4571</v>
      </c>
      <c r="E1361" t="s">
        <v>10288</v>
      </c>
      <c r="G1361" t="s">
        <v>11</v>
      </c>
      <c r="H1361" s="1">
        <v>45350.565011782404</v>
      </c>
    </row>
    <row r="1362" spans="1:8" x14ac:dyDescent="0.25">
      <c r="A1362">
        <v>37311033</v>
      </c>
      <c r="B1362" t="s">
        <v>4630</v>
      </c>
      <c r="C1362" t="s">
        <v>40</v>
      </c>
      <c r="D1362" s="2" t="s">
        <v>4631</v>
      </c>
      <c r="E1362" t="s">
        <v>10288</v>
      </c>
      <c r="G1362" t="s">
        <v>11</v>
      </c>
      <c r="H1362" s="1">
        <v>45350.565011782404</v>
      </c>
    </row>
    <row r="1363" spans="1:8" x14ac:dyDescent="0.25">
      <c r="A1363">
        <v>37068034</v>
      </c>
      <c r="B1363" t="s">
        <v>1521</v>
      </c>
      <c r="C1363" t="s">
        <v>40</v>
      </c>
      <c r="D1363" s="2" t="s">
        <v>1522</v>
      </c>
      <c r="E1363" t="s">
        <v>10288</v>
      </c>
      <c r="G1363" t="s">
        <v>11</v>
      </c>
      <c r="H1363" s="1">
        <v>45350.565011631945</v>
      </c>
    </row>
    <row r="1364" spans="1:8" x14ac:dyDescent="0.25">
      <c r="A1364">
        <v>37035008</v>
      </c>
      <c r="B1364" t="s">
        <v>1110</v>
      </c>
      <c r="C1364" t="s">
        <v>40</v>
      </c>
      <c r="D1364" s="2" t="s">
        <v>1111</v>
      </c>
      <c r="E1364" t="s">
        <v>149</v>
      </c>
      <c r="G1364" t="s">
        <v>11</v>
      </c>
      <c r="H1364" s="1">
        <v>45350.565011620369</v>
      </c>
    </row>
    <row r="1365" spans="1:8" x14ac:dyDescent="0.25">
      <c r="A1365">
        <v>37224001</v>
      </c>
      <c r="B1365" t="s">
        <v>2830</v>
      </c>
      <c r="C1365" t="s">
        <v>40</v>
      </c>
      <c r="D1365" s="2" t="s">
        <v>2831</v>
      </c>
      <c r="E1365" t="s">
        <v>10288</v>
      </c>
      <c r="G1365" t="s">
        <v>11</v>
      </c>
      <c r="H1365" s="1">
        <v>45350.565011678242</v>
      </c>
    </row>
    <row r="1366" spans="1:8" x14ac:dyDescent="0.25">
      <c r="A1366">
        <v>37114023</v>
      </c>
      <c r="B1366" t="s">
        <v>2111</v>
      </c>
      <c r="C1366" t="s">
        <v>40</v>
      </c>
      <c r="D1366" s="2" t="s">
        <v>2112</v>
      </c>
      <c r="E1366" t="s">
        <v>10288</v>
      </c>
      <c r="G1366" t="s">
        <v>11</v>
      </c>
      <c r="H1366" s="1">
        <v>45350.56501165509</v>
      </c>
    </row>
    <row r="1367" spans="1:8" x14ac:dyDescent="0.25">
      <c r="A1367">
        <v>37165003</v>
      </c>
      <c r="B1367" t="s">
        <v>2536</v>
      </c>
      <c r="C1367" t="s">
        <v>40</v>
      </c>
      <c r="D1367" s="2" t="s">
        <v>2537</v>
      </c>
      <c r="E1367" t="s">
        <v>10288</v>
      </c>
      <c r="F1367" t="s">
        <v>2538</v>
      </c>
      <c r="G1367" t="s">
        <v>11</v>
      </c>
      <c r="H1367" s="1">
        <v>45350.565011678242</v>
      </c>
    </row>
    <row r="1368" spans="1:8" x14ac:dyDescent="0.25">
      <c r="A1368">
        <v>37122059</v>
      </c>
      <c r="B1368" t="s">
        <v>2353</v>
      </c>
      <c r="C1368" t="s">
        <v>40</v>
      </c>
      <c r="D1368" s="2" t="s">
        <v>2354</v>
      </c>
      <c r="E1368" t="s">
        <v>10288</v>
      </c>
      <c r="G1368" t="s">
        <v>11</v>
      </c>
      <c r="H1368" s="1">
        <v>45350.565011666666</v>
      </c>
    </row>
    <row r="1369" spans="1:8" x14ac:dyDescent="0.25">
      <c r="A1369">
        <v>37068043</v>
      </c>
      <c r="B1369" t="s">
        <v>1539</v>
      </c>
      <c r="C1369" t="s">
        <v>40</v>
      </c>
      <c r="D1369" s="2" t="s">
        <v>1540</v>
      </c>
      <c r="E1369" t="s">
        <v>10288</v>
      </c>
      <c r="G1369" t="s">
        <v>11</v>
      </c>
      <c r="H1369" s="1">
        <v>45350.565011631945</v>
      </c>
    </row>
    <row r="1370" spans="1:8" x14ac:dyDescent="0.25">
      <c r="A1370">
        <v>37323009</v>
      </c>
      <c r="B1370" t="s">
        <v>5142</v>
      </c>
      <c r="C1370" t="s">
        <v>40</v>
      </c>
      <c r="D1370" s="2" t="s">
        <v>5143</v>
      </c>
      <c r="E1370" t="s">
        <v>10288</v>
      </c>
      <c r="G1370" t="s">
        <v>11</v>
      </c>
      <c r="H1370" s="1">
        <v>45350.565011805556</v>
      </c>
    </row>
    <row r="1371" spans="1:8" x14ac:dyDescent="0.25">
      <c r="A1371">
        <v>37108018</v>
      </c>
      <c r="B1371" t="s">
        <v>1975</v>
      </c>
      <c r="C1371" t="s">
        <v>40</v>
      </c>
      <c r="D1371" s="2" t="s">
        <v>1976</v>
      </c>
      <c r="E1371" t="s">
        <v>10288</v>
      </c>
      <c r="G1371" t="s">
        <v>11</v>
      </c>
      <c r="H1371" s="1">
        <v>45350.56501165509</v>
      </c>
    </row>
    <row r="1372" spans="1:8" x14ac:dyDescent="0.25">
      <c r="A1372">
        <v>37108016</v>
      </c>
      <c r="B1372" t="s">
        <v>1971</v>
      </c>
      <c r="C1372" t="s">
        <v>40</v>
      </c>
      <c r="D1372" s="2" t="s">
        <v>1972</v>
      </c>
      <c r="E1372" t="s">
        <v>10288</v>
      </c>
      <c r="G1372" t="s">
        <v>11</v>
      </c>
      <c r="H1372" s="1">
        <v>45350.56501165509</v>
      </c>
    </row>
    <row r="1373" spans="1:8" x14ac:dyDescent="0.25">
      <c r="A1373">
        <v>37245006</v>
      </c>
      <c r="B1373" t="s">
        <v>3399</v>
      </c>
      <c r="C1373" t="s">
        <v>40</v>
      </c>
      <c r="D1373" s="2" t="s">
        <v>3400</v>
      </c>
      <c r="E1373" t="s">
        <v>10288</v>
      </c>
      <c r="G1373" t="s">
        <v>11</v>
      </c>
      <c r="H1373" s="1">
        <v>45350.565011701387</v>
      </c>
    </row>
    <row r="1374" spans="1:8" x14ac:dyDescent="0.25">
      <c r="A1374">
        <v>37428141</v>
      </c>
      <c r="B1374" t="s">
        <v>8381</v>
      </c>
      <c r="C1374" t="s">
        <v>40</v>
      </c>
      <c r="D1374" s="2" t="s">
        <v>8382</v>
      </c>
      <c r="E1374" t="s">
        <v>10288</v>
      </c>
      <c r="G1374" t="s">
        <v>11</v>
      </c>
      <c r="H1374" s="1">
        <v>45350.565011909719</v>
      </c>
    </row>
    <row r="1375" spans="1:8" x14ac:dyDescent="0.25">
      <c r="A1375">
        <v>37384080</v>
      </c>
      <c r="B1375" t="s">
        <v>7134</v>
      </c>
      <c r="C1375" t="s">
        <v>40</v>
      </c>
      <c r="D1375" s="2" t="s">
        <v>7135</v>
      </c>
      <c r="E1375" t="s">
        <v>10288</v>
      </c>
      <c r="G1375" t="s">
        <v>11</v>
      </c>
      <c r="H1375" s="1">
        <v>45350.565011874998</v>
      </c>
    </row>
    <row r="1376" spans="1:8" x14ac:dyDescent="0.25">
      <c r="A1376">
        <v>37288032</v>
      </c>
      <c r="B1376" t="s">
        <v>4275</v>
      </c>
      <c r="C1376" t="s">
        <v>40</v>
      </c>
      <c r="D1376" s="2" t="s">
        <v>4276</v>
      </c>
      <c r="E1376" t="s">
        <v>10288</v>
      </c>
      <c r="G1376" t="s">
        <v>11</v>
      </c>
      <c r="H1376" s="1">
        <v>45350.565011724539</v>
      </c>
    </row>
    <row r="1377" spans="1:8" x14ac:dyDescent="0.25">
      <c r="A1377">
        <v>37428181</v>
      </c>
      <c r="B1377" t="s">
        <v>8453</v>
      </c>
      <c r="C1377" t="s">
        <v>40</v>
      </c>
      <c r="D1377" s="2" t="s">
        <v>8454</v>
      </c>
      <c r="E1377" t="s">
        <v>10288</v>
      </c>
      <c r="G1377" t="s">
        <v>11</v>
      </c>
      <c r="H1377" s="1">
        <v>45350.565011909719</v>
      </c>
    </row>
    <row r="1378" spans="1:8" x14ac:dyDescent="0.25">
      <c r="A1378">
        <v>37428059</v>
      </c>
      <c r="B1378" t="s">
        <v>8219</v>
      </c>
      <c r="C1378" t="s">
        <v>40</v>
      </c>
      <c r="D1378" s="2" t="s">
        <v>8220</v>
      </c>
      <c r="E1378" t="s">
        <v>10288</v>
      </c>
      <c r="G1378" t="s">
        <v>11</v>
      </c>
      <c r="H1378" s="1">
        <v>45350.56501189815</v>
      </c>
    </row>
    <row r="1379" spans="1:8" x14ac:dyDescent="0.25">
      <c r="A1379">
        <v>37251002</v>
      </c>
      <c r="B1379" t="s">
        <v>3516</v>
      </c>
      <c r="C1379" t="s">
        <v>40</v>
      </c>
      <c r="D1379" s="2" t="s">
        <v>3517</v>
      </c>
      <c r="E1379" t="s">
        <v>10288</v>
      </c>
      <c r="G1379" t="s">
        <v>11</v>
      </c>
      <c r="H1379" s="1">
        <v>45350.565011701387</v>
      </c>
    </row>
    <row r="1380" spans="1:8" x14ac:dyDescent="0.25">
      <c r="A1380">
        <v>37428373</v>
      </c>
      <c r="B1380" t="s">
        <v>8757</v>
      </c>
      <c r="C1380" t="s">
        <v>40</v>
      </c>
      <c r="D1380" s="2" t="s">
        <v>8758</v>
      </c>
      <c r="E1380" t="s">
        <v>10288</v>
      </c>
      <c r="G1380" t="s">
        <v>11</v>
      </c>
      <c r="H1380" s="1">
        <v>45350.565011921295</v>
      </c>
    </row>
    <row r="1381" spans="1:8" x14ac:dyDescent="0.25">
      <c r="A1381">
        <v>37384011</v>
      </c>
      <c r="B1381" t="s">
        <v>7013</v>
      </c>
      <c r="C1381" t="s">
        <v>40</v>
      </c>
      <c r="D1381" s="2" t="s">
        <v>7014</v>
      </c>
      <c r="E1381" t="s">
        <v>10288</v>
      </c>
      <c r="G1381" t="s">
        <v>11</v>
      </c>
      <c r="H1381" s="1">
        <v>45350.565011863429</v>
      </c>
    </row>
    <row r="1382" spans="1:8" x14ac:dyDescent="0.25">
      <c r="A1382">
        <v>37408051</v>
      </c>
      <c r="B1382" t="s">
        <v>7749</v>
      </c>
      <c r="C1382" t="s">
        <v>40</v>
      </c>
      <c r="D1382" s="2" t="s">
        <v>7750</v>
      </c>
      <c r="E1382" t="s">
        <v>10288</v>
      </c>
      <c r="G1382" t="s">
        <v>11</v>
      </c>
      <c r="H1382" s="1">
        <v>45350.565011886574</v>
      </c>
    </row>
    <row r="1383" spans="1:8" x14ac:dyDescent="0.25">
      <c r="A1383">
        <v>37428371</v>
      </c>
      <c r="B1383" t="s">
        <v>8753</v>
      </c>
      <c r="C1383" t="s">
        <v>40</v>
      </c>
      <c r="D1383" s="2" t="s">
        <v>8754</v>
      </c>
      <c r="E1383" t="s">
        <v>10288</v>
      </c>
      <c r="G1383" t="s">
        <v>11</v>
      </c>
      <c r="H1383" s="1">
        <v>45350.565011921295</v>
      </c>
    </row>
    <row r="1384" spans="1:8" x14ac:dyDescent="0.25">
      <c r="A1384">
        <v>37437013</v>
      </c>
      <c r="B1384" t="s">
        <v>8969</v>
      </c>
      <c r="C1384" t="s">
        <v>40</v>
      </c>
      <c r="D1384" s="2" t="s">
        <v>8970</v>
      </c>
      <c r="E1384" t="s">
        <v>10288</v>
      </c>
      <c r="G1384" t="s">
        <v>11</v>
      </c>
      <c r="H1384" s="1">
        <v>45350.565011921295</v>
      </c>
    </row>
    <row r="1385" spans="1:8" x14ac:dyDescent="0.25">
      <c r="A1385">
        <v>37437006</v>
      </c>
      <c r="B1385" t="s">
        <v>8953</v>
      </c>
      <c r="C1385" t="s">
        <v>40</v>
      </c>
      <c r="D1385" s="2" t="s">
        <v>8954</v>
      </c>
      <c r="E1385" t="s">
        <v>10288</v>
      </c>
      <c r="G1385" t="s">
        <v>11</v>
      </c>
      <c r="H1385" s="1">
        <v>45350.565011921295</v>
      </c>
    </row>
    <row r="1386" spans="1:8" x14ac:dyDescent="0.25">
      <c r="A1386">
        <v>37465079</v>
      </c>
      <c r="B1386" t="s">
        <v>9769</v>
      </c>
      <c r="C1386" t="s">
        <v>40</v>
      </c>
      <c r="D1386" s="2" t="s">
        <v>9770</v>
      </c>
      <c r="E1386" t="s">
        <v>10288</v>
      </c>
      <c r="G1386" t="s">
        <v>11</v>
      </c>
      <c r="H1386" s="1">
        <v>45350.565011944447</v>
      </c>
    </row>
    <row r="1387" spans="1:8" x14ac:dyDescent="0.25">
      <c r="A1387">
        <v>37460075</v>
      </c>
      <c r="B1387" t="s">
        <v>9396</v>
      </c>
      <c r="C1387" t="s">
        <v>40</v>
      </c>
      <c r="D1387" s="2" t="s">
        <v>9397</v>
      </c>
      <c r="E1387" t="s">
        <v>10288</v>
      </c>
      <c r="G1387" t="s">
        <v>11</v>
      </c>
      <c r="H1387" s="1">
        <v>45350.565011932871</v>
      </c>
    </row>
    <row r="1388" spans="1:8" x14ac:dyDescent="0.25">
      <c r="A1388">
        <v>37232104</v>
      </c>
      <c r="B1388" t="s">
        <v>3210</v>
      </c>
      <c r="C1388" t="s">
        <v>40</v>
      </c>
      <c r="D1388" s="2" t="s">
        <v>3211</v>
      </c>
      <c r="E1388" t="s">
        <v>10288</v>
      </c>
      <c r="G1388" t="s">
        <v>11</v>
      </c>
      <c r="H1388" s="1">
        <v>45350.565011689818</v>
      </c>
    </row>
    <row r="1389" spans="1:8" x14ac:dyDescent="0.25">
      <c r="A1389">
        <v>37311114</v>
      </c>
      <c r="B1389" t="s">
        <v>4777</v>
      </c>
      <c r="C1389" t="s">
        <v>40</v>
      </c>
      <c r="D1389" s="2" t="s">
        <v>4778</v>
      </c>
      <c r="E1389" t="s">
        <v>10288</v>
      </c>
      <c r="G1389" t="s">
        <v>11</v>
      </c>
      <c r="H1389" s="1">
        <v>45350.56501179398</v>
      </c>
    </row>
    <row r="1390" spans="1:8" x14ac:dyDescent="0.25">
      <c r="A1390">
        <v>37086024</v>
      </c>
      <c r="B1390" t="s">
        <v>1733</v>
      </c>
      <c r="C1390" t="s">
        <v>40</v>
      </c>
      <c r="D1390" s="2" t="s">
        <v>1734</v>
      </c>
      <c r="E1390" t="s">
        <v>10288</v>
      </c>
      <c r="G1390" t="s">
        <v>11</v>
      </c>
      <c r="H1390" s="1">
        <v>45350.565011643521</v>
      </c>
    </row>
    <row r="1391" spans="1:8" x14ac:dyDescent="0.25">
      <c r="A1391">
        <v>37060071</v>
      </c>
      <c r="B1391" t="s">
        <v>1369</v>
      </c>
      <c r="C1391" t="s">
        <v>40</v>
      </c>
      <c r="D1391" s="2" t="s">
        <v>1370</v>
      </c>
      <c r="E1391" t="s">
        <v>10288</v>
      </c>
      <c r="G1391" t="s">
        <v>11</v>
      </c>
      <c r="H1391" s="1">
        <v>45350.565011631945</v>
      </c>
    </row>
    <row r="1392" spans="1:8" x14ac:dyDescent="0.25">
      <c r="A1392">
        <v>37016001</v>
      </c>
      <c r="B1392" t="s">
        <v>858</v>
      </c>
      <c r="C1392" t="s">
        <v>40</v>
      </c>
      <c r="D1392" s="2" t="s">
        <v>859</v>
      </c>
      <c r="E1392" t="s">
        <v>149</v>
      </c>
      <c r="G1392" t="s">
        <v>11</v>
      </c>
      <c r="H1392" s="1">
        <v>45350.565011608793</v>
      </c>
    </row>
    <row r="1393" spans="1:8" x14ac:dyDescent="0.25">
      <c r="A1393">
        <v>37408008</v>
      </c>
      <c r="B1393" t="s">
        <v>7671</v>
      </c>
      <c r="C1393" t="s">
        <v>40</v>
      </c>
      <c r="D1393" s="2" t="s">
        <v>7672</v>
      </c>
      <c r="E1393" t="s">
        <v>10288</v>
      </c>
      <c r="G1393" t="s">
        <v>11</v>
      </c>
      <c r="H1393" s="1">
        <v>45350.565011886574</v>
      </c>
    </row>
    <row r="1394" spans="1:8" x14ac:dyDescent="0.25">
      <c r="A1394">
        <v>37228044</v>
      </c>
      <c r="B1394" t="s">
        <v>2992</v>
      </c>
      <c r="C1394" t="s">
        <v>40</v>
      </c>
      <c r="D1394" s="2" t="s">
        <v>2993</v>
      </c>
      <c r="E1394" t="s">
        <v>10288</v>
      </c>
      <c r="G1394" t="s">
        <v>11</v>
      </c>
      <c r="H1394" s="1">
        <v>45350.565011689818</v>
      </c>
    </row>
    <row r="1395" spans="1:8" x14ac:dyDescent="0.25">
      <c r="A1395">
        <v>37264011</v>
      </c>
      <c r="B1395" t="s">
        <v>3681</v>
      </c>
      <c r="C1395" t="s">
        <v>40</v>
      </c>
      <c r="D1395" s="2" t="s">
        <v>3682</v>
      </c>
      <c r="E1395" t="s">
        <v>10288</v>
      </c>
      <c r="G1395" t="s">
        <v>11</v>
      </c>
      <c r="H1395" s="1">
        <v>45350.565011712963</v>
      </c>
    </row>
    <row r="1396" spans="1:8" x14ac:dyDescent="0.25">
      <c r="A1396">
        <v>37232124</v>
      </c>
      <c r="B1396" t="s">
        <v>3246</v>
      </c>
      <c r="C1396" t="s">
        <v>40</v>
      </c>
      <c r="D1396" s="2" t="s">
        <v>3247</v>
      </c>
      <c r="E1396" t="s">
        <v>10288</v>
      </c>
      <c r="G1396" t="s">
        <v>11</v>
      </c>
      <c r="H1396" s="1">
        <v>45350.565011701387</v>
      </c>
    </row>
    <row r="1397" spans="1:8" x14ac:dyDescent="0.25">
      <c r="A1397">
        <v>37346049</v>
      </c>
      <c r="B1397" t="s">
        <v>5829</v>
      </c>
      <c r="C1397" t="s">
        <v>40</v>
      </c>
      <c r="D1397" s="2" t="s">
        <v>5830</v>
      </c>
      <c r="E1397" t="s">
        <v>10288</v>
      </c>
      <c r="F1397" t="s">
        <v>5831</v>
      </c>
      <c r="G1397" t="s">
        <v>11</v>
      </c>
      <c r="H1397" s="1">
        <v>45350.565011828701</v>
      </c>
    </row>
    <row r="1398" spans="1:8" x14ac:dyDescent="0.25">
      <c r="A1398">
        <v>37232114</v>
      </c>
      <c r="B1398" t="s">
        <v>3228</v>
      </c>
      <c r="C1398" t="s">
        <v>40</v>
      </c>
      <c r="D1398" s="2" t="s">
        <v>3229</v>
      </c>
      <c r="E1398" t="s">
        <v>10288</v>
      </c>
      <c r="G1398" t="s">
        <v>11</v>
      </c>
      <c r="H1398" s="1">
        <v>45350.565011701387</v>
      </c>
    </row>
    <row r="1399" spans="1:8" x14ac:dyDescent="0.25">
      <c r="A1399">
        <v>37086020</v>
      </c>
      <c r="B1399" t="s">
        <v>1727</v>
      </c>
      <c r="C1399" t="s">
        <v>40</v>
      </c>
      <c r="D1399" s="2" t="s">
        <v>1728</v>
      </c>
      <c r="E1399" t="s">
        <v>10288</v>
      </c>
      <c r="G1399" t="s">
        <v>11</v>
      </c>
      <c r="H1399" s="1">
        <v>45350.565011643521</v>
      </c>
    </row>
    <row r="1400" spans="1:8" x14ac:dyDescent="0.25">
      <c r="A1400">
        <v>37287112</v>
      </c>
      <c r="B1400" t="s">
        <v>4208</v>
      </c>
      <c r="C1400" t="s">
        <v>40</v>
      </c>
      <c r="D1400" s="2" t="s">
        <v>4209</v>
      </c>
      <c r="E1400" t="s">
        <v>10288</v>
      </c>
      <c r="G1400" t="s">
        <v>11</v>
      </c>
      <c r="H1400" s="1">
        <v>45350.565011724539</v>
      </c>
    </row>
    <row r="1401" spans="1:8" x14ac:dyDescent="0.25">
      <c r="A1401">
        <v>37107018</v>
      </c>
      <c r="B1401" t="s">
        <v>1929</v>
      </c>
      <c r="C1401" t="s">
        <v>40</v>
      </c>
      <c r="D1401" s="2" t="s">
        <v>1930</v>
      </c>
      <c r="E1401" t="s">
        <v>10288</v>
      </c>
      <c r="G1401" t="s">
        <v>11</v>
      </c>
      <c r="H1401" s="1">
        <v>45350.56501165509</v>
      </c>
    </row>
    <row r="1402" spans="1:8" x14ac:dyDescent="0.25">
      <c r="A1402">
        <v>37311030</v>
      </c>
      <c r="B1402" t="s">
        <v>4628</v>
      </c>
      <c r="C1402" t="s">
        <v>40</v>
      </c>
      <c r="D1402" s="2" t="s">
        <v>4629</v>
      </c>
      <c r="E1402" t="s">
        <v>10288</v>
      </c>
      <c r="G1402" t="s">
        <v>11</v>
      </c>
      <c r="H1402" s="1">
        <v>45350.565011782404</v>
      </c>
    </row>
    <row r="1403" spans="1:8" x14ac:dyDescent="0.25">
      <c r="A1403">
        <v>37384141</v>
      </c>
      <c r="B1403" t="s">
        <v>7252</v>
      </c>
      <c r="C1403" t="s">
        <v>40</v>
      </c>
      <c r="D1403" s="2" t="s">
        <v>7253</v>
      </c>
      <c r="E1403" t="s">
        <v>10288</v>
      </c>
      <c r="G1403" t="s">
        <v>11</v>
      </c>
      <c r="H1403" s="1">
        <v>45350.565011874998</v>
      </c>
    </row>
    <row r="1404" spans="1:8" x14ac:dyDescent="0.25">
      <c r="A1404">
        <v>37232111</v>
      </c>
      <c r="B1404" t="s">
        <v>3222</v>
      </c>
      <c r="C1404" t="s">
        <v>40</v>
      </c>
      <c r="D1404" s="2" t="s">
        <v>3223</v>
      </c>
      <c r="E1404" t="s">
        <v>10288</v>
      </c>
      <c r="G1404" t="s">
        <v>11</v>
      </c>
      <c r="H1404" s="1">
        <v>45350.565011689818</v>
      </c>
    </row>
    <row r="1405" spans="1:8" x14ac:dyDescent="0.25">
      <c r="A1405">
        <v>37287081</v>
      </c>
      <c r="B1405" t="s">
        <v>4159</v>
      </c>
      <c r="C1405" t="s">
        <v>40</v>
      </c>
      <c r="D1405" s="2" t="s">
        <v>4160</v>
      </c>
      <c r="E1405" t="s">
        <v>10288</v>
      </c>
      <c r="G1405" t="s">
        <v>11</v>
      </c>
      <c r="H1405" s="1">
        <v>45350.565011724539</v>
      </c>
    </row>
    <row r="1406" spans="1:8" x14ac:dyDescent="0.25">
      <c r="A1406">
        <v>37408068</v>
      </c>
      <c r="B1406" t="s">
        <v>7783</v>
      </c>
      <c r="C1406" t="s">
        <v>40</v>
      </c>
      <c r="D1406" s="2" t="s">
        <v>7784</v>
      </c>
      <c r="E1406" t="s">
        <v>10288</v>
      </c>
      <c r="G1406" t="s">
        <v>11</v>
      </c>
      <c r="H1406" s="1">
        <v>45350.565011886574</v>
      </c>
    </row>
    <row r="1407" spans="1:8" x14ac:dyDescent="0.25">
      <c r="A1407">
        <v>37333001</v>
      </c>
      <c r="B1407" t="s">
        <v>5482</v>
      </c>
      <c r="C1407" t="s">
        <v>40</v>
      </c>
      <c r="D1407" s="2" t="s">
        <v>5483</v>
      </c>
      <c r="E1407" t="s">
        <v>10288</v>
      </c>
      <c r="G1407" t="s">
        <v>11</v>
      </c>
      <c r="H1407" s="1">
        <v>45350.565011817132</v>
      </c>
    </row>
    <row r="1408" spans="1:8" x14ac:dyDescent="0.25">
      <c r="A1408">
        <v>37232045</v>
      </c>
      <c r="B1408" t="s">
        <v>3104</v>
      </c>
      <c r="C1408" t="s">
        <v>40</v>
      </c>
      <c r="D1408" s="2" t="s">
        <v>3105</v>
      </c>
      <c r="E1408" t="s">
        <v>10288</v>
      </c>
      <c r="G1408" t="s">
        <v>11</v>
      </c>
      <c r="H1408" s="1">
        <v>45350.565011689818</v>
      </c>
    </row>
    <row r="1409" spans="1:8" x14ac:dyDescent="0.25">
      <c r="A1409">
        <v>37282115</v>
      </c>
      <c r="B1409" t="s">
        <v>3985</v>
      </c>
      <c r="C1409" t="s">
        <v>40</v>
      </c>
      <c r="D1409" s="2" t="s">
        <v>3986</v>
      </c>
      <c r="E1409" t="s">
        <v>10288</v>
      </c>
      <c r="G1409" t="s">
        <v>11</v>
      </c>
      <c r="H1409" s="1">
        <v>45350.565011724539</v>
      </c>
    </row>
    <row r="1410" spans="1:8" x14ac:dyDescent="0.25">
      <c r="A1410">
        <v>37384107</v>
      </c>
      <c r="B1410" t="s">
        <v>7186</v>
      </c>
      <c r="C1410" t="s">
        <v>40</v>
      </c>
      <c r="D1410" s="2" t="s">
        <v>7187</v>
      </c>
      <c r="E1410" t="s">
        <v>10288</v>
      </c>
      <c r="G1410" t="s">
        <v>11</v>
      </c>
      <c r="H1410" s="1">
        <v>45350.565011874998</v>
      </c>
    </row>
    <row r="1411" spans="1:8" x14ac:dyDescent="0.25">
      <c r="A1411">
        <v>37428296</v>
      </c>
      <c r="B1411" t="s">
        <v>8651</v>
      </c>
      <c r="C1411" t="s">
        <v>40</v>
      </c>
      <c r="D1411" s="2" t="s">
        <v>8652</v>
      </c>
      <c r="E1411" t="s">
        <v>10288</v>
      </c>
      <c r="G1411" t="s">
        <v>11</v>
      </c>
      <c r="H1411" s="1">
        <v>45350.565011921295</v>
      </c>
    </row>
    <row r="1412" spans="1:8" x14ac:dyDescent="0.25">
      <c r="A1412">
        <v>37122105</v>
      </c>
      <c r="B1412" t="s">
        <v>2433</v>
      </c>
      <c r="C1412" t="s">
        <v>40</v>
      </c>
      <c r="D1412" s="2" t="s">
        <v>2434</v>
      </c>
      <c r="E1412" t="s">
        <v>10288</v>
      </c>
      <c r="G1412" t="s">
        <v>11</v>
      </c>
      <c r="H1412" s="1">
        <v>45350.565011666666</v>
      </c>
    </row>
    <row r="1413" spans="1:8" x14ac:dyDescent="0.25">
      <c r="A1413">
        <v>37192019</v>
      </c>
      <c r="B1413" t="s">
        <v>2623</v>
      </c>
      <c r="C1413" t="s">
        <v>40</v>
      </c>
      <c r="D1413" s="2" t="s">
        <v>2624</v>
      </c>
      <c r="E1413" t="s">
        <v>10288</v>
      </c>
      <c r="G1413" t="s">
        <v>11</v>
      </c>
      <c r="H1413" s="1">
        <v>45350.565011678242</v>
      </c>
    </row>
    <row r="1414" spans="1:8" x14ac:dyDescent="0.25">
      <c r="A1414">
        <v>37428263</v>
      </c>
      <c r="B1414" t="s">
        <v>8591</v>
      </c>
      <c r="C1414" t="s">
        <v>40</v>
      </c>
      <c r="D1414" s="2" t="s">
        <v>8592</v>
      </c>
      <c r="E1414" t="s">
        <v>10288</v>
      </c>
      <c r="G1414" t="s">
        <v>11</v>
      </c>
      <c r="H1414" s="1">
        <v>45350.565011909719</v>
      </c>
    </row>
    <row r="1415" spans="1:8" x14ac:dyDescent="0.25">
      <c r="A1415">
        <v>37465009</v>
      </c>
      <c r="B1415" t="s">
        <v>9642</v>
      </c>
      <c r="C1415" t="s">
        <v>40</v>
      </c>
      <c r="D1415" s="2" t="s">
        <v>9643</v>
      </c>
      <c r="E1415" t="s">
        <v>10288</v>
      </c>
      <c r="G1415" t="s">
        <v>11</v>
      </c>
      <c r="H1415" s="1">
        <v>45350.565011944447</v>
      </c>
    </row>
    <row r="1416" spans="1:8" x14ac:dyDescent="0.25">
      <c r="A1416">
        <v>37221001</v>
      </c>
      <c r="B1416" t="s">
        <v>2822</v>
      </c>
      <c r="C1416" t="s">
        <v>40</v>
      </c>
      <c r="D1416" s="2" t="s">
        <v>2823</v>
      </c>
      <c r="E1416" t="s">
        <v>10288</v>
      </c>
      <c r="G1416" t="s">
        <v>11</v>
      </c>
      <c r="H1416" s="1">
        <v>45350.565011678242</v>
      </c>
    </row>
    <row r="1417" spans="1:8" x14ac:dyDescent="0.25">
      <c r="A1417">
        <v>37257001</v>
      </c>
      <c r="B1417" t="s">
        <v>3565</v>
      </c>
      <c r="C1417" t="s">
        <v>40</v>
      </c>
      <c r="D1417" s="2" t="s">
        <v>3566</v>
      </c>
      <c r="E1417" t="s">
        <v>10288</v>
      </c>
      <c r="G1417" t="s">
        <v>11</v>
      </c>
      <c r="H1417" s="1">
        <v>45350.565011701387</v>
      </c>
    </row>
    <row r="1418" spans="1:8" x14ac:dyDescent="0.25">
      <c r="A1418">
        <v>37109023</v>
      </c>
      <c r="B1418" t="s">
        <v>2023</v>
      </c>
      <c r="C1418" t="s">
        <v>40</v>
      </c>
      <c r="D1418" s="2" t="s">
        <v>2024</v>
      </c>
      <c r="E1418" t="s">
        <v>10288</v>
      </c>
      <c r="G1418" t="s">
        <v>11</v>
      </c>
      <c r="H1418" s="1">
        <v>45350.56501165509</v>
      </c>
    </row>
    <row r="1419" spans="1:8" x14ac:dyDescent="0.25">
      <c r="A1419">
        <v>37311102</v>
      </c>
      <c r="B1419" t="s">
        <v>4753</v>
      </c>
      <c r="C1419" t="s">
        <v>40</v>
      </c>
      <c r="D1419" s="2" t="s">
        <v>4754</v>
      </c>
      <c r="E1419" t="s">
        <v>10288</v>
      </c>
      <c r="G1419" t="s">
        <v>11</v>
      </c>
      <c r="H1419" s="1">
        <v>45350.56501179398</v>
      </c>
    </row>
    <row r="1420" spans="1:8" x14ac:dyDescent="0.25">
      <c r="A1420">
        <v>37114021</v>
      </c>
      <c r="B1420" t="s">
        <v>2107</v>
      </c>
      <c r="C1420" t="s">
        <v>40</v>
      </c>
      <c r="D1420" s="2" t="s">
        <v>2108</v>
      </c>
      <c r="E1420" t="s">
        <v>10288</v>
      </c>
      <c r="G1420" t="s">
        <v>11</v>
      </c>
      <c r="H1420" s="1">
        <v>45350.56501165509</v>
      </c>
    </row>
    <row r="1421" spans="1:8" x14ac:dyDescent="0.25">
      <c r="A1421">
        <v>37381009</v>
      </c>
      <c r="B1421" t="s">
        <v>6925</v>
      </c>
      <c r="C1421" t="s">
        <v>40</v>
      </c>
      <c r="D1421" s="2" t="s">
        <v>6926</v>
      </c>
      <c r="E1421" t="s">
        <v>10288</v>
      </c>
      <c r="G1421" t="s">
        <v>11</v>
      </c>
      <c r="H1421" s="1">
        <v>45350.565011863429</v>
      </c>
    </row>
    <row r="1422" spans="1:8" x14ac:dyDescent="0.25">
      <c r="A1422">
        <v>37224013</v>
      </c>
      <c r="B1422" t="s">
        <v>2854</v>
      </c>
      <c r="C1422" t="s">
        <v>40</v>
      </c>
      <c r="D1422" s="2" t="s">
        <v>2855</v>
      </c>
      <c r="E1422" t="s">
        <v>10288</v>
      </c>
      <c r="G1422" t="s">
        <v>11</v>
      </c>
      <c r="H1422" s="1">
        <v>45350.565011678242</v>
      </c>
    </row>
    <row r="1423" spans="1:8" x14ac:dyDescent="0.25">
      <c r="A1423">
        <v>37098006</v>
      </c>
      <c r="B1423" t="s">
        <v>1779</v>
      </c>
      <c r="C1423" t="s">
        <v>40</v>
      </c>
      <c r="D1423" s="2" t="s">
        <v>1780</v>
      </c>
      <c r="E1423" t="s">
        <v>10288</v>
      </c>
      <c r="G1423" t="s">
        <v>11</v>
      </c>
      <c r="H1423" s="1">
        <v>45350.565011643521</v>
      </c>
    </row>
    <row r="1424" spans="1:8" x14ac:dyDescent="0.25">
      <c r="A1424">
        <v>37428144</v>
      </c>
      <c r="B1424" t="s">
        <v>8387</v>
      </c>
      <c r="C1424" t="s">
        <v>40</v>
      </c>
      <c r="D1424" s="2" t="s">
        <v>8388</v>
      </c>
      <c r="E1424" t="s">
        <v>10288</v>
      </c>
      <c r="G1424" t="s">
        <v>11</v>
      </c>
      <c r="H1424" s="1">
        <v>45350.565011909719</v>
      </c>
    </row>
    <row r="1425" spans="1:8" x14ac:dyDescent="0.25">
      <c r="A1425">
        <v>37232125</v>
      </c>
      <c r="B1425" t="s">
        <v>3248</v>
      </c>
      <c r="C1425" t="s">
        <v>40</v>
      </c>
      <c r="D1425" s="2" t="s">
        <v>3249</v>
      </c>
      <c r="E1425" t="s">
        <v>10288</v>
      </c>
      <c r="G1425" t="s">
        <v>198</v>
      </c>
      <c r="H1425" s="1">
        <v>45350.565011701387</v>
      </c>
    </row>
    <row r="1426" spans="1:8" x14ac:dyDescent="0.25">
      <c r="A1426">
        <v>37467010</v>
      </c>
      <c r="B1426" t="s">
        <v>9845</v>
      </c>
      <c r="C1426" t="s">
        <v>40</v>
      </c>
      <c r="D1426" s="2" t="s">
        <v>9846</v>
      </c>
      <c r="E1426" t="s">
        <v>10288</v>
      </c>
      <c r="G1426" t="s">
        <v>11</v>
      </c>
      <c r="H1426" s="1">
        <v>45350.565011956016</v>
      </c>
    </row>
    <row r="1427" spans="1:8" x14ac:dyDescent="0.25">
      <c r="A1427">
        <v>37122050</v>
      </c>
      <c r="B1427" t="s">
        <v>2335</v>
      </c>
      <c r="C1427" t="s">
        <v>40</v>
      </c>
      <c r="D1427" s="2" t="s">
        <v>2336</v>
      </c>
      <c r="E1427" t="s">
        <v>10288</v>
      </c>
      <c r="G1427" t="s">
        <v>11</v>
      </c>
      <c r="H1427" s="1">
        <v>45350.565011666666</v>
      </c>
    </row>
    <row r="1428" spans="1:8" x14ac:dyDescent="0.25">
      <c r="A1428">
        <v>37246027</v>
      </c>
      <c r="B1428" t="s">
        <v>3486</v>
      </c>
      <c r="C1428" t="s">
        <v>40</v>
      </c>
      <c r="D1428" s="2" t="s">
        <v>3487</v>
      </c>
      <c r="E1428" t="s">
        <v>10288</v>
      </c>
      <c r="G1428" t="s">
        <v>11</v>
      </c>
      <c r="H1428" s="1">
        <v>45350.565011701387</v>
      </c>
    </row>
    <row r="1429" spans="1:8" x14ac:dyDescent="0.25">
      <c r="A1429">
        <v>37428108</v>
      </c>
      <c r="B1429" t="s">
        <v>8315</v>
      </c>
      <c r="C1429" t="s">
        <v>40</v>
      </c>
      <c r="D1429" s="2" t="s">
        <v>8316</v>
      </c>
      <c r="E1429" t="s">
        <v>10288</v>
      </c>
      <c r="G1429" t="s">
        <v>11</v>
      </c>
      <c r="H1429" s="1">
        <v>45350.565011909719</v>
      </c>
    </row>
    <row r="1430" spans="1:8" x14ac:dyDescent="0.25">
      <c r="A1430">
        <v>37122080</v>
      </c>
      <c r="B1430" t="s">
        <v>2383</v>
      </c>
      <c r="C1430" t="s">
        <v>40</v>
      </c>
      <c r="D1430" s="2" t="s">
        <v>2384</v>
      </c>
      <c r="E1430" t="s">
        <v>10288</v>
      </c>
      <c r="G1430" t="s">
        <v>11</v>
      </c>
      <c r="H1430" s="1">
        <v>45350.565011666666</v>
      </c>
    </row>
    <row r="1431" spans="1:8" x14ac:dyDescent="0.25">
      <c r="A1431">
        <v>37246039</v>
      </c>
      <c r="B1431" t="s">
        <v>3508</v>
      </c>
      <c r="C1431" t="s">
        <v>40</v>
      </c>
      <c r="D1431" s="2" t="s">
        <v>3509</v>
      </c>
      <c r="E1431" t="s">
        <v>10288</v>
      </c>
      <c r="G1431" t="s">
        <v>11</v>
      </c>
      <c r="H1431" s="1">
        <v>45350.565011701387</v>
      </c>
    </row>
    <row r="1432" spans="1:8" x14ac:dyDescent="0.25">
      <c r="A1432">
        <v>37224024</v>
      </c>
      <c r="B1432" t="s">
        <v>2872</v>
      </c>
      <c r="C1432" t="s">
        <v>40</v>
      </c>
      <c r="D1432" s="2" t="s">
        <v>2873</v>
      </c>
      <c r="E1432" t="s">
        <v>10288</v>
      </c>
      <c r="G1432" t="s">
        <v>11</v>
      </c>
      <c r="H1432" s="1">
        <v>45350.565011689818</v>
      </c>
    </row>
    <row r="1433" spans="1:8" x14ac:dyDescent="0.25">
      <c r="A1433">
        <v>37228028</v>
      </c>
      <c r="B1433" t="s">
        <v>2965</v>
      </c>
      <c r="C1433" t="s">
        <v>40</v>
      </c>
      <c r="D1433" s="2" t="s">
        <v>2966</v>
      </c>
      <c r="E1433" t="s">
        <v>10288</v>
      </c>
      <c r="G1433" t="s">
        <v>11</v>
      </c>
      <c r="H1433" s="1">
        <v>45350.565011689818</v>
      </c>
    </row>
    <row r="1434" spans="1:8" x14ac:dyDescent="0.25">
      <c r="A1434">
        <v>37408013</v>
      </c>
      <c r="B1434" t="s">
        <v>7681</v>
      </c>
      <c r="C1434" t="s">
        <v>40</v>
      </c>
      <c r="D1434" s="2" t="s">
        <v>7682</v>
      </c>
      <c r="E1434" t="s">
        <v>10288</v>
      </c>
      <c r="G1434" t="s">
        <v>11</v>
      </c>
      <c r="H1434" s="1">
        <v>45350.565011886574</v>
      </c>
    </row>
    <row r="1435" spans="1:8" x14ac:dyDescent="0.25">
      <c r="A1435">
        <v>37427040</v>
      </c>
      <c r="B1435" t="s">
        <v>8087</v>
      </c>
      <c r="C1435" t="s">
        <v>40</v>
      </c>
      <c r="D1435" s="2" t="s">
        <v>8088</v>
      </c>
      <c r="E1435" t="s">
        <v>10288</v>
      </c>
      <c r="G1435" t="s">
        <v>11</v>
      </c>
      <c r="H1435" s="1">
        <v>45350.56501189815</v>
      </c>
    </row>
    <row r="1436" spans="1:8" x14ac:dyDescent="0.25">
      <c r="A1436">
        <v>37384192</v>
      </c>
      <c r="B1436" t="s">
        <v>7350</v>
      </c>
      <c r="C1436" t="s">
        <v>40</v>
      </c>
      <c r="D1436" s="2" t="s">
        <v>7351</v>
      </c>
      <c r="E1436" t="s">
        <v>10288</v>
      </c>
      <c r="G1436" t="s">
        <v>11</v>
      </c>
      <c r="H1436" s="1">
        <v>45350.565011874998</v>
      </c>
    </row>
    <row r="1437" spans="1:8" x14ac:dyDescent="0.25">
      <c r="A1437">
        <v>37311180</v>
      </c>
      <c r="B1437" t="s">
        <v>4907</v>
      </c>
      <c r="C1437" t="s">
        <v>40</v>
      </c>
      <c r="D1437" s="2" t="s">
        <v>4908</v>
      </c>
      <c r="E1437" t="s">
        <v>10288</v>
      </c>
      <c r="G1437" t="s">
        <v>11</v>
      </c>
      <c r="H1437" s="1">
        <v>45350.56501179398</v>
      </c>
    </row>
    <row r="1438" spans="1:8" x14ac:dyDescent="0.25">
      <c r="A1438">
        <v>37232119</v>
      </c>
      <c r="B1438" t="s">
        <v>3236</v>
      </c>
      <c r="C1438" t="s">
        <v>40</v>
      </c>
      <c r="D1438" s="2" t="s">
        <v>3237</v>
      </c>
      <c r="E1438" t="s">
        <v>10288</v>
      </c>
      <c r="G1438" t="s">
        <v>11</v>
      </c>
      <c r="H1438" s="1">
        <v>45350.565011701387</v>
      </c>
    </row>
    <row r="1439" spans="1:8" x14ac:dyDescent="0.25">
      <c r="A1439">
        <v>37429037</v>
      </c>
      <c r="B1439" t="s">
        <v>8853</v>
      </c>
      <c r="C1439" t="s">
        <v>40</v>
      </c>
      <c r="D1439" s="2" t="s">
        <v>8854</v>
      </c>
      <c r="E1439" t="s">
        <v>10288</v>
      </c>
      <c r="G1439" t="s">
        <v>11</v>
      </c>
      <c r="H1439" s="1">
        <v>45350.565011921295</v>
      </c>
    </row>
    <row r="1440" spans="1:8" x14ac:dyDescent="0.25">
      <c r="A1440">
        <v>37060035</v>
      </c>
      <c r="B1440" t="s">
        <v>1313</v>
      </c>
      <c r="C1440" t="s">
        <v>40</v>
      </c>
      <c r="D1440" s="2" t="s">
        <v>1314</v>
      </c>
      <c r="E1440" t="s">
        <v>10288</v>
      </c>
      <c r="G1440" t="s">
        <v>11</v>
      </c>
      <c r="H1440" s="1">
        <v>45350.565011631945</v>
      </c>
    </row>
    <row r="1441" spans="1:8" x14ac:dyDescent="0.25">
      <c r="A1441">
        <v>37313022</v>
      </c>
      <c r="B1441" t="s">
        <v>4971</v>
      </c>
      <c r="C1441" t="s">
        <v>40</v>
      </c>
      <c r="D1441" s="2" t="s">
        <v>4972</v>
      </c>
      <c r="E1441" t="s">
        <v>10288</v>
      </c>
      <c r="G1441" t="s">
        <v>11</v>
      </c>
      <c r="H1441" s="1">
        <v>45350.565011805556</v>
      </c>
    </row>
    <row r="1442" spans="1:8" x14ac:dyDescent="0.25">
      <c r="A1442">
        <v>37429029</v>
      </c>
      <c r="B1442" t="s">
        <v>8837</v>
      </c>
      <c r="C1442" t="s">
        <v>40</v>
      </c>
      <c r="D1442" s="2" t="s">
        <v>8838</v>
      </c>
      <c r="E1442" t="s">
        <v>10288</v>
      </c>
      <c r="G1442" t="s">
        <v>11</v>
      </c>
      <c r="H1442" s="1">
        <v>45350.565011921295</v>
      </c>
    </row>
    <row r="1443" spans="1:8" x14ac:dyDescent="0.25">
      <c r="A1443">
        <v>37467022</v>
      </c>
      <c r="B1443" t="s">
        <v>9863</v>
      </c>
      <c r="C1443" t="s">
        <v>40</v>
      </c>
      <c r="D1443" s="2" t="s">
        <v>9864</v>
      </c>
      <c r="E1443" t="s">
        <v>10288</v>
      </c>
      <c r="G1443" t="s">
        <v>11</v>
      </c>
      <c r="H1443" s="1">
        <v>45350.565011956016</v>
      </c>
    </row>
    <row r="1444" spans="1:8" x14ac:dyDescent="0.25">
      <c r="A1444">
        <v>37428310</v>
      </c>
      <c r="B1444" t="s">
        <v>8665</v>
      </c>
      <c r="C1444" t="s">
        <v>40</v>
      </c>
      <c r="D1444" s="2" t="s">
        <v>8666</v>
      </c>
      <c r="E1444" t="s">
        <v>10288</v>
      </c>
      <c r="G1444" t="s">
        <v>11</v>
      </c>
      <c r="H1444" s="1">
        <v>45350.565011921295</v>
      </c>
    </row>
    <row r="1445" spans="1:8" x14ac:dyDescent="0.25">
      <c r="A1445">
        <v>37060019</v>
      </c>
      <c r="B1445" t="s">
        <v>1287</v>
      </c>
      <c r="C1445" t="s">
        <v>40</v>
      </c>
      <c r="D1445" s="2" t="s">
        <v>1288</v>
      </c>
      <c r="E1445" t="s">
        <v>10288</v>
      </c>
      <c r="G1445" t="s">
        <v>11</v>
      </c>
      <c r="H1445" s="1">
        <v>45350.565011620369</v>
      </c>
    </row>
    <row r="1446" spans="1:8" x14ac:dyDescent="0.25">
      <c r="A1446">
        <v>37384083</v>
      </c>
      <c r="B1446" t="s">
        <v>7140</v>
      </c>
      <c r="C1446" t="s">
        <v>40</v>
      </c>
      <c r="D1446" s="2" t="s">
        <v>7141</v>
      </c>
      <c r="E1446" t="s">
        <v>10288</v>
      </c>
      <c r="G1446" t="s">
        <v>11</v>
      </c>
      <c r="H1446" s="1">
        <v>45350.565011874998</v>
      </c>
    </row>
    <row r="1447" spans="1:8" x14ac:dyDescent="0.25">
      <c r="A1447">
        <v>37438012</v>
      </c>
      <c r="B1447" t="s">
        <v>9064</v>
      </c>
      <c r="C1447" t="s">
        <v>40</v>
      </c>
      <c r="D1447" s="2" t="s">
        <v>9065</v>
      </c>
      <c r="E1447" t="s">
        <v>10288</v>
      </c>
      <c r="G1447" t="s">
        <v>11</v>
      </c>
      <c r="H1447" s="1">
        <v>45350.565011932871</v>
      </c>
    </row>
    <row r="1448" spans="1:8" x14ac:dyDescent="0.25">
      <c r="A1448">
        <v>37224019</v>
      </c>
      <c r="B1448" t="s">
        <v>2864</v>
      </c>
      <c r="C1448" t="s">
        <v>40</v>
      </c>
      <c r="D1448" s="2" t="s">
        <v>2865</v>
      </c>
      <c r="E1448" t="s">
        <v>10288</v>
      </c>
      <c r="G1448" t="s">
        <v>11</v>
      </c>
      <c r="H1448" s="1">
        <v>45350.565011689818</v>
      </c>
    </row>
    <row r="1449" spans="1:8" x14ac:dyDescent="0.25">
      <c r="A1449">
        <v>37427005</v>
      </c>
      <c r="B1449" t="s">
        <v>8023</v>
      </c>
      <c r="C1449" t="s">
        <v>40</v>
      </c>
      <c r="D1449" s="2" t="s">
        <v>8024</v>
      </c>
      <c r="E1449" t="s">
        <v>10288</v>
      </c>
      <c r="G1449" t="s">
        <v>11</v>
      </c>
      <c r="H1449" s="1">
        <v>45350.56501189815</v>
      </c>
    </row>
    <row r="1450" spans="1:8" x14ac:dyDescent="0.25">
      <c r="A1450">
        <v>37428303</v>
      </c>
      <c r="B1450" t="s">
        <v>8655</v>
      </c>
      <c r="C1450" t="s">
        <v>40</v>
      </c>
      <c r="D1450" s="2" t="s">
        <v>8656</v>
      </c>
      <c r="E1450" t="s">
        <v>10288</v>
      </c>
      <c r="G1450" t="s">
        <v>11</v>
      </c>
      <c r="H1450" s="1">
        <v>45350.565011921295</v>
      </c>
    </row>
    <row r="1451" spans="1:8" x14ac:dyDescent="0.25">
      <c r="A1451">
        <v>37246016</v>
      </c>
      <c r="B1451" t="s">
        <v>3464</v>
      </c>
      <c r="C1451" t="s">
        <v>40</v>
      </c>
      <c r="D1451" s="2" t="s">
        <v>3465</v>
      </c>
      <c r="E1451" t="s">
        <v>10288</v>
      </c>
      <c r="G1451" t="s">
        <v>11</v>
      </c>
      <c r="H1451" s="1">
        <v>45350.565011701387</v>
      </c>
    </row>
    <row r="1452" spans="1:8" x14ac:dyDescent="0.25">
      <c r="A1452">
        <v>37068041</v>
      </c>
      <c r="B1452" t="s">
        <v>1535</v>
      </c>
      <c r="C1452" t="s">
        <v>40</v>
      </c>
      <c r="D1452" s="2" t="s">
        <v>1536</v>
      </c>
      <c r="E1452" t="s">
        <v>10288</v>
      </c>
      <c r="G1452" t="s">
        <v>11</v>
      </c>
      <c r="H1452" s="1">
        <v>45350.565011631945</v>
      </c>
    </row>
    <row r="1453" spans="1:8" x14ac:dyDescent="0.25">
      <c r="A1453">
        <v>37337028</v>
      </c>
      <c r="B1453" t="s">
        <v>5550</v>
      </c>
      <c r="C1453" t="s">
        <v>40</v>
      </c>
      <c r="D1453" s="2" t="s">
        <v>5551</v>
      </c>
      <c r="E1453" t="s">
        <v>10288</v>
      </c>
      <c r="G1453" t="s">
        <v>11</v>
      </c>
      <c r="H1453" s="1">
        <v>45350.565011817132</v>
      </c>
    </row>
    <row r="1454" spans="1:8" x14ac:dyDescent="0.25">
      <c r="A1454">
        <v>37428136</v>
      </c>
      <c r="B1454" t="s">
        <v>8371</v>
      </c>
      <c r="C1454" t="s">
        <v>40</v>
      </c>
      <c r="D1454" s="2" t="s">
        <v>8372</v>
      </c>
      <c r="E1454" t="s">
        <v>10288</v>
      </c>
      <c r="G1454" t="s">
        <v>11</v>
      </c>
      <c r="H1454" s="1">
        <v>45350.565011909719</v>
      </c>
    </row>
    <row r="1455" spans="1:8" x14ac:dyDescent="0.25">
      <c r="A1455">
        <v>37288027</v>
      </c>
      <c r="B1455" t="s">
        <v>4267</v>
      </c>
      <c r="C1455" t="s">
        <v>40</v>
      </c>
      <c r="D1455" s="2" t="s">
        <v>4268</v>
      </c>
      <c r="E1455" t="s">
        <v>10288</v>
      </c>
      <c r="G1455" t="s">
        <v>11</v>
      </c>
      <c r="H1455" s="1">
        <v>45350.565011724539</v>
      </c>
    </row>
    <row r="1456" spans="1:8" x14ac:dyDescent="0.25">
      <c r="A1456">
        <v>37428076</v>
      </c>
      <c r="B1456" t="s">
        <v>8251</v>
      </c>
      <c r="C1456" t="s">
        <v>40</v>
      </c>
      <c r="D1456" s="2" t="s">
        <v>8252</v>
      </c>
      <c r="E1456" t="s">
        <v>10288</v>
      </c>
      <c r="G1456" t="s">
        <v>11</v>
      </c>
      <c r="H1456" s="1">
        <v>45350.565011909719</v>
      </c>
    </row>
    <row r="1457" spans="1:8" x14ac:dyDescent="0.25">
      <c r="A1457">
        <v>37428292</v>
      </c>
      <c r="B1457" t="s">
        <v>8649</v>
      </c>
      <c r="C1457" t="s">
        <v>40</v>
      </c>
      <c r="D1457" s="2" t="s">
        <v>8650</v>
      </c>
      <c r="E1457" t="s">
        <v>10288</v>
      </c>
      <c r="G1457" t="s">
        <v>11</v>
      </c>
      <c r="H1457" s="1">
        <v>45350.565011921295</v>
      </c>
    </row>
    <row r="1458" spans="1:8" x14ac:dyDescent="0.25">
      <c r="A1458">
        <v>37122023</v>
      </c>
      <c r="B1458" t="s">
        <v>2281</v>
      </c>
      <c r="C1458" t="s">
        <v>40</v>
      </c>
      <c r="D1458" s="2" t="s">
        <v>2282</v>
      </c>
      <c r="E1458" t="s">
        <v>10288</v>
      </c>
      <c r="G1458" t="s">
        <v>11</v>
      </c>
      <c r="H1458" s="1">
        <v>45350.565011666666</v>
      </c>
    </row>
    <row r="1459" spans="1:8" x14ac:dyDescent="0.25">
      <c r="A1459">
        <v>37402007</v>
      </c>
      <c r="B1459" t="s">
        <v>7646</v>
      </c>
      <c r="C1459" t="s">
        <v>40</v>
      </c>
      <c r="D1459" s="2" t="s">
        <v>7647</v>
      </c>
      <c r="E1459" t="s">
        <v>10288</v>
      </c>
      <c r="G1459" t="s">
        <v>11</v>
      </c>
      <c r="H1459" s="1">
        <v>45350.565011886574</v>
      </c>
    </row>
    <row r="1460" spans="1:8" x14ac:dyDescent="0.25">
      <c r="A1460">
        <v>37313026</v>
      </c>
      <c r="B1460" t="s">
        <v>4977</v>
      </c>
      <c r="C1460" t="s">
        <v>40</v>
      </c>
      <c r="D1460" s="2" t="s">
        <v>4978</v>
      </c>
      <c r="E1460" t="s">
        <v>10288</v>
      </c>
      <c r="G1460" t="s">
        <v>11</v>
      </c>
      <c r="H1460" s="1">
        <v>45350.565011805556</v>
      </c>
    </row>
    <row r="1461" spans="1:8" x14ac:dyDescent="0.25">
      <c r="A1461">
        <v>37429025</v>
      </c>
      <c r="B1461" t="s">
        <v>8829</v>
      </c>
      <c r="C1461" t="s">
        <v>40</v>
      </c>
      <c r="D1461" s="2" t="s">
        <v>8830</v>
      </c>
      <c r="E1461" t="s">
        <v>10288</v>
      </c>
      <c r="G1461" t="s">
        <v>11</v>
      </c>
      <c r="H1461" s="1">
        <v>45350.565011921295</v>
      </c>
    </row>
    <row r="1462" spans="1:8" x14ac:dyDescent="0.25">
      <c r="A1462">
        <v>37118004</v>
      </c>
      <c r="B1462" t="s">
        <v>2173</v>
      </c>
      <c r="C1462" t="s">
        <v>40</v>
      </c>
      <c r="D1462" s="2" t="s">
        <v>2174</v>
      </c>
      <c r="E1462" t="s">
        <v>10288</v>
      </c>
      <c r="G1462" t="s">
        <v>11</v>
      </c>
      <c r="H1462" s="1">
        <v>45350.56501165509</v>
      </c>
    </row>
    <row r="1463" spans="1:8" x14ac:dyDescent="0.25">
      <c r="A1463">
        <v>37460043</v>
      </c>
      <c r="B1463" t="s">
        <v>9342</v>
      </c>
      <c r="C1463" t="s">
        <v>40</v>
      </c>
      <c r="D1463" s="2" t="s">
        <v>9343</v>
      </c>
      <c r="E1463" t="s">
        <v>10288</v>
      </c>
      <c r="G1463" t="s">
        <v>11</v>
      </c>
      <c r="H1463" s="1">
        <v>45350.565011932871</v>
      </c>
    </row>
    <row r="1464" spans="1:8" x14ac:dyDescent="0.25">
      <c r="A1464">
        <v>37462023</v>
      </c>
      <c r="B1464" t="s">
        <v>9519</v>
      </c>
      <c r="C1464" t="s">
        <v>40</v>
      </c>
      <c r="D1464" s="2" t="s">
        <v>9520</v>
      </c>
      <c r="E1464" t="s">
        <v>10288</v>
      </c>
      <c r="G1464" t="s">
        <v>11</v>
      </c>
      <c r="H1464" s="1">
        <v>45350.565011944447</v>
      </c>
    </row>
    <row r="1465" spans="1:8" x14ac:dyDescent="0.25">
      <c r="A1465">
        <v>37384124</v>
      </c>
      <c r="B1465" t="s">
        <v>7218</v>
      </c>
      <c r="C1465" t="s">
        <v>40</v>
      </c>
      <c r="D1465" s="2" t="s">
        <v>7219</v>
      </c>
      <c r="E1465" t="s">
        <v>10288</v>
      </c>
      <c r="G1465" t="s">
        <v>11</v>
      </c>
      <c r="H1465" s="1">
        <v>45350.565011874998</v>
      </c>
    </row>
    <row r="1466" spans="1:8" x14ac:dyDescent="0.25">
      <c r="A1466">
        <v>37323005</v>
      </c>
      <c r="B1466" t="s">
        <v>5134</v>
      </c>
      <c r="C1466" t="s">
        <v>40</v>
      </c>
      <c r="D1466" s="2" t="s">
        <v>5135</v>
      </c>
      <c r="E1466" t="s">
        <v>10288</v>
      </c>
      <c r="G1466" t="s">
        <v>11</v>
      </c>
      <c r="H1466" s="1">
        <v>45350.565011805556</v>
      </c>
    </row>
    <row r="1467" spans="1:8" x14ac:dyDescent="0.25">
      <c r="A1467">
        <v>37460025</v>
      </c>
      <c r="B1467" t="s">
        <v>9318</v>
      </c>
      <c r="C1467" t="s">
        <v>40</v>
      </c>
      <c r="D1467" s="2" t="s">
        <v>9319</v>
      </c>
      <c r="E1467" t="s">
        <v>10288</v>
      </c>
      <c r="G1467" t="s">
        <v>11</v>
      </c>
      <c r="H1467" s="1">
        <v>45350.565011932871</v>
      </c>
    </row>
    <row r="1468" spans="1:8" x14ac:dyDescent="0.25">
      <c r="A1468">
        <v>37384178</v>
      </c>
      <c r="B1468" t="s">
        <v>7324</v>
      </c>
      <c r="C1468" t="s">
        <v>40</v>
      </c>
      <c r="D1468" s="2" t="s">
        <v>7325</v>
      </c>
      <c r="E1468" t="s">
        <v>10288</v>
      </c>
      <c r="G1468" t="s">
        <v>11</v>
      </c>
      <c r="H1468" s="1">
        <v>45350.565011874998</v>
      </c>
    </row>
    <row r="1469" spans="1:8" x14ac:dyDescent="0.25">
      <c r="A1469">
        <v>37327090</v>
      </c>
      <c r="B1469" t="s">
        <v>5305</v>
      </c>
      <c r="C1469" t="s">
        <v>40</v>
      </c>
      <c r="D1469" s="2" t="s">
        <v>5306</v>
      </c>
      <c r="E1469" t="s">
        <v>10288</v>
      </c>
      <c r="G1469" t="s">
        <v>11</v>
      </c>
      <c r="H1469" s="1">
        <v>45350.565011805556</v>
      </c>
    </row>
    <row r="1470" spans="1:8" x14ac:dyDescent="0.25">
      <c r="A1470">
        <v>37428163</v>
      </c>
      <c r="B1470" t="s">
        <v>8419</v>
      </c>
      <c r="C1470" t="s">
        <v>40</v>
      </c>
      <c r="D1470" s="2" t="s">
        <v>8420</v>
      </c>
      <c r="E1470" t="s">
        <v>10288</v>
      </c>
      <c r="G1470" t="s">
        <v>11</v>
      </c>
      <c r="H1470" s="1">
        <v>45350.565011909719</v>
      </c>
    </row>
    <row r="1471" spans="1:8" x14ac:dyDescent="0.25">
      <c r="A1471">
        <v>37346006</v>
      </c>
      <c r="B1471" t="s">
        <v>5733</v>
      </c>
      <c r="C1471" t="s">
        <v>40</v>
      </c>
      <c r="D1471" s="2" t="s">
        <v>5734</v>
      </c>
      <c r="E1471" t="s">
        <v>10288</v>
      </c>
      <c r="F1471" t="s">
        <v>5735</v>
      </c>
      <c r="G1471" t="s">
        <v>11</v>
      </c>
      <c r="H1471" s="1">
        <v>45350.565011828701</v>
      </c>
    </row>
    <row r="1472" spans="1:8" x14ac:dyDescent="0.25">
      <c r="A1472">
        <v>37347040</v>
      </c>
      <c r="B1472" t="s">
        <v>5947</v>
      </c>
      <c r="C1472" t="s">
        <v>40</v>
      </c>
      <c r="D1472" s="2" t="s">
        <v>5948</v>
      </c>
      <c r="E1472" t="s">
        <v>10288</v>
      </c>
      <c r="G1472" t="s">
        <v>11</v>
      </c>
      <c r="H1472" s="1">
        <v>45350.565011840277</v>
      </c>
    </row>
    <row r="1473" spans="1:8" x14ac:dyDescent="0.25">
      <c r="A1473">
        <v>28051054</v>
      </c>
      <c r="B1473" t="s">
        <v>10106</v>
      </c>
      <c r="C1473" t="s">
        <v>40</v>
      </c>
      <c r="D1473" s="2" t="s">
        <v>10107</v>
      </c>
      <c r="E1473" t="s">
        <v>27</v>
      </c>
      <c r="G1473" t="s">
        <v>631</v>
      </c>
      <c r="H1473" s="1">
        <v>45350.565011967592</v>
      </c>
    </row>
    <row r="1474" spans="1:8" x14ac:dyDescent="0.25">
      <c r="A1474">
        <v>37122016</v>
      </c>
      <c r="B1474" t="s">
        <v>2267</v>
      </c>
      <c r="C1474" t="s">
        <v>40</v>
      </c>
      <c r="D1474" s="2" t="s">
        <v>2268</v>
      </c>
      <c r="E1474" t="s">
        <v>10288</v>
      </c>
      <c r="G1474" t="s">
        <v>11</v>
      </c>
      <c r="H1474" s="1">
        <v>45350.565011666666</v>
      </c>
    </row>
    <row r="1475" spans="1:8" x14ac:dyDescent="0.25">
      <c r="A1475">
        <v>37327013</v>
      </c>
      <c r="B1475" t="s">
        <v>5180</v>
      </c>
      <c r="C1475" t="s">
        <v>40</v>
      </c>
      <c r="D1475" s="2" t="s">
        <v>5181</v>
      </c>
      <c r="E1475" t="s">
        <v>10288</v>
      </c>
      <c r="G1475" t="s">
        <v>11</v>
      </c>
      <c r="H1475" s="1">
        <v>45350.565011805556</v>
      </c>
    </row>
    <row r="1476" spans="1:8" x14ac:dyDescent="0.25">
      <c r="A1476">
        <v>37428341</v>
      </c>
      <c r="B1476" t="s">
        <v>8703</v>
      </c>
      <c r="C1476" t="s">
        <v>40</v>
      </c>
      <c r="D1476" s="2" t="s">
        <v>8704</v>
      </c>
      <c r="E1476" t="s">
        <v>10288</v>
      </c>
      <c r="G1476" t="s">
        <v>11</v>
      </c>
      <c r="H1476" s="1">
        <v>45350.565011921295</v>
      </c>
    </row>
    <row r="1477" spans="1:8" x14ac:dyDescent="0.25">
      <c r="A1477">
        <v>37331009</v>
      </c>
      <c r="B1477" t="s">
        <v>5474</v>
      </c>
      <c r="C1477" t="s">
        <v>40</v>
      </c>
      <c r="D1477" s="2" t="s">
        <v>5475</v>
      </c>
      <c r="E1477" t="s">
        <v>10288</v>
      </c>
      <c r="G1477" t="s">
        <v>11</v>
      </c>
      <c r="H1477" s="1">
        <v>45350.565011817132</v>
      </c>
    </row>
    <row r="1478" spans="1:8" x14ac:dyDescent="0.25">
      <c r="A1478">
        <v>37435021</v>
      </c>
      <c r="B1478" t="s">
        <v>8929</v>
      </c>
      <c r="C1478" t="s">
        <v>40</v>
      </c>
      <c r="D1478" s="2" t="s">
        <v>8930</v>
      </c>
      <c r="E1478" t="s">
        <v>10288</v>
      </c>
      <c r="G1478" t="s">
        <v>11</v>
      </c>
      <c r="H1478" s="1">
        <v>45350.565011921295</v>
      </c>
    </row>
    <row r="1479" spans="1:8" x14ac:dyDescent="0.25">
      <c r="A1479">
        <v>37310014</v>
      </c>
      <c r="B1479" t="s">
        <v>4565</v>
      </c>
      <c r="C1479" t="s">
        <v>40</v>
      </c>
      <c r="D1479" s="2" t="s">
        <v>4566</v>
      </c>
      <c r="E1479" t="s">
        <v>10288</v>
      </c>
      <c r="G1479" t="s">
        <v>11</v>
      </c>
      <c r="H1479" s="1">
        <v>45350.565011782404</v>
      </c>
    </row>
    <row r="1480" spans="1:8" x14ac:dyDescent="0.25">
      <c r="A1480">
        <v>37282060</v>
      </c>
      <c r="B1480" t="s">
        <v>3881</v>
      </c>
      <c r="C1480" t="s">
        <v>40</v>
      </c>
      <c r="D1480" s="2" t="s">
        <v>3882</v>
      </c>
      <c r="E1480" t="s">
        <v>10288</v>
      </c>
      <c r="G1480" t="s">
        <v>11</v>
      </c>
      <c r="H1480" s="1">
        <v>45350.565011712963</v>
      </c>
    </row>
    <row r="1481" spans="1:8" x14ac:dyDescent="0.25">
      <c r="A1481">
        <v>37311142</v>
      </c>
      <c r="B1481" t="s">
        <v>4832</v>
      </c>
      <c r="C1481" t="s">
        <v>40</v>
      </c>
      <c r="D1481" s="2" t="s">
        <v>4833</v>
      </c>
      <c r="E1481" t="s">
        <v>10288</v>
      </c>
      <c r="G1481" t="s">
        <v>11</v>
      </c>
      <c r="H1481" s="1">
        <v>45350.56501179398</v>
      </c>
    </row>
    <row r="1482" spans="1:8" x14ac:dyDescent="0.25">
      <c r="A1482">
        <v>37017907</v>
      </c>
      <c r="B1482" t="s">
        <v>10218</v>
      </c>
      <c r="C1482" t="s">
        <v>8</v>
      </c>
      <c r="D1482" s="2" t="s">
        <v>268</v>
      </c>
      <c r="E1482" t="s">
        <v>149</v>
      </c>
      <c r="F1482" t="s">
        <v>10299</v>
      </c>
      <c r="G1482" t="s">
        <v>10290</v>
      </c>
      <c r="H1482" s="1">
        <v>45350.565011597224</v>
      </c>
    </row>
    <row r="1483" spans="1:8" x14ac:dyDescent="0.25">
      <c r="A1483">
        <v>37365028</v>
      </c>
      <c r="B1483" t="s">
        <v>6382</v>
      </c>
      <c r="C1483" t="s">
        <v>40</v>
      </c>
      <c r="D1483" s="2" t="s">
        <v>6383</v>
      </c>
      <c r="E1483" t="s">
        <v>10288</v>
      </c>
      <c r="G1483" t="s">
        <v>11</v>
      </c>
      <c r="H1483" s="1">
        <v>45350.565011851853</v>
      </c>
    </row>
    <row r="1484" spans="1:8" x14ac:dyDescent="0.25">
      <c r="A1484">
        <v>37327076</v>
      </c>
      <c r="B1484" t="s">
        <v>5281</v>
      </c>
      <c r="C1484" t="s">
        <v>40</v>
      </c>
      <c r="D1484" s="2" t="s">
        <v>5282</v>
      </c>
      <c r="E1484" t="s">
        <v>10288</v>
      </c>
      <c r="G1484" t="s">
        <v>11</v>
      </c>
      <c r="H1484" s="1">
        <v>45350.565011805556</v>
      </c>
    </row>
    <row r="1485" spans="1:8" x14ac:dyDescent="0.25">
      <c r="A1485">
        <v>37374007</v>
      </c>
      <c r="B1485" t="s">
        <v>6834</v>
      </c>
      <c r="C1485" t="s">
        <v>40</v>
      </c>
      <c r="D1485" s="2" t="s">
        <v>6835</v>
      </c>
      <c r="E1485" t="s">
        <v>10288</v>
      </c>
      <c r="G1485" t="s">
        <v>11</v>
      </c>
      <c r="H1485" s="1">
        <v>45350.565011863429</v>
      </c>
    </row>
    <row r="1486" spans="1:8" x14ac:dyDescent="0.25">
      <c r="A1486">
        <v>37346038</v>
      </c>
      <c r="B1486" t="s">
        <v>5800</v>
      </c>
      <c r="C1486" t="s">
        <v>40</v>
      </c>
      <c r="D1486" s="2" t="s">
        <v>5801</v>
      </c>
      <c r="E1486" t="s">
        <v>10288</v>
      </c>
      <c r="F1486" t="s">
        <v>5802</v>
      </c>
      <c r="G1486" t="s">
        <v>11</v>
      </c>
      <c r="H1486" s="1">
        <v>45350.565011828701</v>
      </c>
    </row>
    <row r="1487" spans="1:8" x14ac:dyDescent="0.25">
      <c r="A1487">
        <v>37068033</v>
      </c>
      <c r="B1487" t="s">
        <v>1519</v>
      </c>
      <c r="C1487" t="s">
        <v>40</v>
      </c>
      <c r="D1487" s="2" t="s">
        <v>1520</v>
      </c>
      <c r="E1487" t="s">
        <v>10288</v>
      </c>
      <c r="G1487" t="s">
        <v>11</v>
      </c>
      <c r="H1487" s="1">
        <v>45350.565011631945</v>
      </c>
    </row>
    <row r="1488" spans="1:8" x14ac:dyDescent="0.25">
      <c r="A1488">
        <v>37428147</v>
      </c>
      <c r="B1488" t="s">
        <v>8393</v>
      </c>
      <c r="C1488" t="s">
        <v>40</v>
      </c>
      <c r="D1488" s="2" t="s">
        <v>8394</v>
      </c>
      <c r="E1488" t="s">
        <v>10288</v>
      </c>
      <c r="G1488" t="s">
        <v>11</v>
      </c>
      <c r="H1488" s="1">
        <v>45350.565011909719</v>
      </c>
    </row>
    <row r="1489" spans="1:8" x14ac:dyDescent="0.25">
      <c r="A1489">
        <v>37188017</v>
      </c>
      <c r="B1489" t="s">
        <v>2581</v>
      </c>
      <c r="C1489" t="s">
        <v>40</v>
      </c>
      <c r="D1489" s="2" t="s">
        <v>2582</v>
      </c>
      <c r="E1489" t="s">
        <v>10288</v>
      </c>
      <c r="G1489" t="s">
        <v>11</v>
      </c>
      <c r="H1489" s="1">
        <v>45350.565011678242</v>
      </c>
    </row>
    <row r="1490" spans="1:8" x14ac:dyDescent="0.25">
      <c r="A1490">
        <v>37428190</v>
      </c>
      <c r="B1490" t="s">
        <v>8471</v>
      </c>
      <c r="C1490" t="s">
        <v>40</v>
      </c>
      <c r="D1490" s="2" t="s">
        <v>8472</v>
      </c>
      <c r="E1490" t="s">
        <v>10288</v>
      </c>
      <c r="G1490" t="s">
        <v>11</v>
      </c>
      <c r="H1490" s="1">
        <v>45350.565011909719</v>
      </c>
    </row>
    <row r="1491" spans="1:8" x14ac:dyDescent="0.25">
      <c r="A1491">
        <v>37122008</v>
      </c>
      <c r="B1491" t="s">
        <v>2255</v>
      </c>
      <c r="C1491" t="s">
        <v>40</v>
      </c>
      <c r="D1491" s="2" t="s">
        <v>2256</v>
      </c>
      <c r="E1491" t="s">
        <v>10288</v>
      </c>
      <c r="G1491" t="s">
        <v>11</v>
      </c>
      <c r="H1491" s="1">
        <v>45350.565011666666</v>
      </c>
    </row>
    <row r="1492" spans="1:8" x14ac:dyDescent="0.25">
      <c r="A1492">
        <v>37282078</v>
      </c>
      <c r="B1492" t="s">
        <v>3915</v>
      </c>
      <c r="C1492" t="s">
        <v>40</v>
      </c>
      <c r="D1492" s="2" t="s">
        <v>3916</v>
      </c>
      <c r="E1492" t="s">
        <v>10288</v>
      </c>
      <c r="G1492" t="s">
        <v>11</v>
      </c>
      <c r="H1492" s="1">
        <v>45350.565011712963</v>
      </c>
    </row>
    <row r="1493" spans="1:8" x14ac:dyDescent="0.25">
      <c r="A1493">
        <v>37403004</v>
      </c>
      <c r="B1493" t="s">
        <v>7652</v>
      </c>
      <c r="C1493" t="s">
        <v>40</v>
      </c>
      <c r="D1493" s="2" t="s">
        <v>7653</v>
      </c>
      <c r="E1493" t="s">
        <v>10288</v>
      </c>
      <c r="G1493" t="s">
        <v>11</v>
      </c>
      <c r="H1493" s="1">
        <v>45350.565011886574</v>
      </c>
    </row>
    <row r="1494" spans="1:8" x14ac:dyDescent="0.25">
      <c r="A1494">
        <v>37427011</v>
      </c>
      <c r="B1494" t="s">
        <v>8035</v>
      </c>
      <c r="C1494" t="s">
        <v>40</v>
      </c>
      <c r="D1494" s="2" t="s">
        <v>8036</v>
      </c>
      <c r="E1494" t="s">
        <v>10288</v>
      </c>
      <c r="G1494" t="s">
        <v>11</v>
      </c>
      <c r="H1494" s="1">
        <v>45350.56501189815</v>
      </c>
    </row>
    <row r="1495" spans="1:8" x14ac:dyDescent="0.25">
      <c r="A1495">
        <v>37102019</v>
      </c>
      <c r="B1495" t="s">
        <v>1829</v>
      </c>
      <c r="C1495" t="s">
        <v>40</v>
      </c>
      <c r="D1495" s="2" t="s">
        <v>1830</v>
      </c>
      <c r="E1495" t="s">
        <v>10288</v>
      </c>
      <c r="G1495" t="s">
        <v>11</v>
      </c>
      <c r="H1495" s="1">
        <v>45350.565011643521</v>
      </c>
    </row>
    <row r="1496" spans="1:8" x14ac:dyDescent="0.25">
      <c r="A1496">
        <v>37428087</v>
      </c>
      <c r="B1496" t="s">
        <v>8273</v>
      </c>
      <c r="C1496" t="s">
        <v>40</v>
      </c>
      <c r="D1496" s="2" t="s">
        <v>8274</v>
      </c>
      <c r="E1496" t="s">
        <v>10288</v>
      </c>
      <c r="G1496" t="s">
        <v>11</v>
      </c>
      <c r="H1496" s="1">
        <v>45350.565011909719</v>
      </c>
    </row>
    <row r="1497" spans="1:8" x14ac:dyDescent="0.25">
      <c r="A1497">
        <v>37429002</v>
      </c>
      <c r="B1497" t="s">
        <v>8795</v>
      </c>
      <c r="C1497" t="s">
        <v>40</v>
      </c>
      <c r="D1497" s="2" t="s">
        <v>8796</v>
      </c>
      <c r="E1497" t="s">
        <v>10288</v>
      </c>
      <c r="G1497" t="s">
        <v>11</v>
      </c>
      <c r="H1497" s="1">
        <v>45350.565011921295</v>
      </c>
    </row>
    <row r="1498" spans="1:8" x14ac:dyDescent="0.25">
      <c r="A1498">
        <v>37342008</v>
      </c>
      <c r="B1498" t="s">
        <v>5683</v>
      </c>
      <c r="C1498" t="s">
        <v>40</v>
      </c>
      <c r="D1498" s="2" t="s">
        <v>5684</v>
      </c>
      <c r="E1498" t="s">
        <v>10288</v>
      </c>
      <c r="G1498" t="s">
        <v>11</v>
      </c>
      <c r="H1498" s="1">
        <v>45350.565011828701</v>
      </c>
    </row>
    <row r="1499" spans="1:8" x14ac:dyDescent="0.25">
      <c r="A1499">
        <v>37398001</v>
      </c>
      <c r="B1499" t="s">
        <v>7582</v>
      </c>
      <c r="C1499" t="s">
        <v>40</v>
      </c>
      <c r="D1499" s="2" t="s">
        <v>7583</v>
      </c>
      <c r="E1499" t="s">
        <v>10288</v>
      </c>
      <c r="G1499" t="s">
        <v>11</v>
      </c>
      <c r="H1499" s="1">
        <v>45350.565011886574</v>
      </c>
    </row>
    <row r="1500" spans="1:8" x14ac:dyDescent="0.25">
      <c r="A1500">
        <v>37114005</v>
      </c>
      <c r="B1500" t="s">
        <v>2081</v>
      </c>
      <c r="C1500" t="s">
        <v>40</v>
      </c>
      <c r="D1500" s="2" t="s">
        <v>2082</v>
      </c>
      <c r="E1500" t="s">
        <v>10288</v>
      </c>
      <c r="G1500" t="s">
        <v>11</v>
      </c>
      <c r="H1500" s="1">
        <v>45350.56501165509</v>
      </c>
    </row>
    <row r="1501" spans="1:8" x14ac:dyDescent="0.25">
      <c r="A1501">
        <v>37428224</v>
      </c>
      <c r="B1501" t="s">
        <v>8519</v>
      </c>
      <c r="C1501" t="s">
        <v>40</v>
      </c>
      <c r="D1501" s="2" t="s">
        <v>8520</v>
      </c>
      <c r="E1501" t="s">
        <v>10288</v>
      </c>
      <c r="G1501" t="s">
        <v>11</v>
      </c>
      <c r="H1501" s="1">
        <v>45350.565011909719</v>
      </c>
    </row>
    <row r="1502" spans="1:8" x14ac:dyDescent="0.25">
      <c r="A1502">
        <v>37296000</v>
      </c>
      <c r="B1502" t="s">
        <v>10189</v>
      </c>
      <c r="C1502" t="s">
        <v>8</v>
      </c>
      <c r="D1502" s="2" t="s">
        <v>10297</v>
      </c>
      <c r="E1502" t="s">
        <v>10288</v>
      </c>
      <c r="F1502" t="s">
        <v>162</v>
      </c>
      <c r="G1502" t="s">
        <v>10290</v>
      </c>
      <c r="H1502" s="1">
        <v>45350.565011585648</v>
      </c>
    </row>
    <row r="1503" spans="1:8" x14ac:dyDescent="0.25">
      <c r="A1503">
        <v>37235008</v>
      </c>
      <c r="B1503" t="s">
        <v>3363</v>
      </c>
      <c r="C1503" t="s">
        <v>40</v>
      </c>
      <c r="D1503" s="2" t="s">
        <v>3364</v>
      </c>
      <c r="E1503" t="s">
        <v>10288</v>
      </c>
      <c r="G1503" t="s">
        <v>11</v>
      </c>
      <c r="H1503" s="1">
        <v>45350.565011701387</v>
      </c>
    </row>
    <row r="1504" spans="1:8" x14ac:dyDescent="0.25">
      <c r="A1504">
        <v>37313032</v>
      </c>
      <c r="B1504" t="s">
        <v>4989</v>
      </c>
      <c r="C1504" t="s">
        <v>40</v>
      </c>
      <c r="D1504" s="2" t="s">
        <v>4990</v>
      </c>
      <c r="E1504" t="s">
        <v>10288</v>
      </c>
      <c r="G1504" t="s">
        <v>11</v>
      </c>
      <c r="H1504" s="1">
        <v>45350.565011805556</v>
      </c>
    </row>
    <row r="1505" spans="1:8" x14ac:dyDescent="0.25">
      <c r="A1505">
        <v>37109035</v>
      </c>
      <c r="B1505" t="s">
        <v>2047</v>
      </c>
      <c r="C1505" t="s">
        <v>40</v>
      </c>
      <c r="D1505" s="2" t="s">
        <v>2048</v>
      </c>
      <c r="E1505" t="s">
        <v>10288</v>
      </c>
      <c r="G1505" t="s">
        <v>11</v>
      </c>
      <c r="H1505" s="1">
        <v>45350.56501165509</v>
      </c>
    </row>
    <row r="1506" spans="1:8" x14ac:dyDescent="0.25">
      <c r="A1506">
        <v>37464017</v>
      </c>
      <c r="B1506" t="s">
        <v>9623</v>
      </c>
      <c r="C1506" t="s">
        <v>40</v>
      </c>
      <c r="D1506" s="2" t="s">
        <v>9624</v>
      </c>
      <c r="E1506" t="s">
        <v>10288</v>
      </c>
      <c r="G1506" t="s">
        <v>11</v>
      </c>
      <c r="H1506" s="1">
        <v>45350.565011944447</v>
      </c>
    </row>
    <row r="1507" spans="1:8" x14ac:dyDescent="0.25">
      <c r="A1507">
        <v>37429051</v>
      </c>
      <c r="B1507" t="s">
        <v>8875</v>
      </c>
      <c r="C1507" t="s">
        <v>40</v>
      </c>
      <c r="D1507" s="2" t="s">
        <v>8876</v>
      </c>
      <c r="E1507" t="s">
        <v>10288</v>
      </c>
      <c r="G1507" t="s">
        <v>11</v>
      </c>
      <c r="H1507" s="1">
        <v>45350.565011921295</v>
      </c>
    </row>
    <row r="1508" spans="1:8" x14ac:dyDescent="0.25">
      <c r="A1508">
        <v>37384064</v>
      </c>
      <c r="B1508" t="s">
        <v>7105</v>
      </c>
      <c r="C1508" t="s">
        <v>40</v>
      </c>
      <c r="D1508" s="2" t="s">
        <v>7106</v>
      </c>
      <c r="E1508" t="s">
        <v>10288</v>
      </c>
      <c r="G1508" t="s">
        <v>11</v>
      </c>
      <c r="H1508" s="1">
        <v>45350.565011874998</v>
      </c>
    </row>
    <row r="1509" spans="1:8" x14ac:dyDescent="0.25">
      <c r="A1509">
        <v>37990014</v>
      </c>
      <c r="B1509" t="s">
        <v>527</v>
      </c>
      <c r="C1509" t="s">
        <v>8</v>
      </c>
      <c r="D1509" s="2" t="s">
        <v>10302</v>
      </c>
      <c r="E1509" t="s">
        <v>10288</v>
      </c>
      <c r="F1509" t="s">
        <v>528</v>
      </c>
      <c r="G1509" t="s">
        <v>10290</v>
      </c>
      <c r="H1509" s="1">
        <v>45350.565011597224</v>
      </c>
    </row>
    <row r="1510" spans="1:8" x14ac:dyDescent="0.25">
      <c r="A1510">
        <v>37460047</v>
      </c>
      <c r="B1510" t="s">
        <v>9350</v>
      </c>
      <c r="C1510" t="s">
        <v>40</v>
      </c>
      <c r="D1510" s="2" t="s">
        <v>9351</v>
      </c>
      <c r="E1510" t="s">
        <v>10288</v>
      </c>
      <c r="G1510" t="s">
        <v>11</v>
      </c>
      <c r="H1510" s="1">
        <v>45350.565011932871</v>
      </c>
    </row>
    <row r="1511" spans="1:8" x14ac:dyDescent="0.25">
      <c r="A1511">
        <v>37311021</v>
      </c>
      <c r="B1511" t="s">
        <v>4618</v>
      </c>
      <c r="C1511" t="s">
        <v>40</v>
      </c>
      <c r="D1511" s="2" t="s">
        <v>4619</v>
      </c>
      <c r="E1511" t="s">
        <v>10288</v>
      </c>
      <c r="F1511" t="s">
        <v>4620</v>
      </c>
      <c r="G1511" t="s">
        <v>11</v>
      </c>
      <c r="H1511" s="1">
        <v>45350.565011782404</v>
      </c>
    </row>
    <row r="1512" spans="1:8" x14ac:dyDescent="0.25">
      <c r="A1512">
        <v>37278900</v>
      </c>
      <c r="B1512" t="s">
        <v>348</v>
      </c>
      <c r="C1512" t="s">
        <v>8</v>
      </c>
      <c r="D1512" s="2" t="s">
        <v>349</v>
      </c>
      <c r="E1512" t="s">
        <v>10288</v>
      </c>
      <c r="G1512" t="s">
        <v>11</v>
      </c>
      <c r="H1512" s="1">
        <v>45350.565011597224</v>
      </c>
    </row>
    <row r="1513" spans="1:8" x14ac:dyDescent="0.25">
      <c r="A1513">
        <v>37234023</v>
      </c>
      <c r="B1513" t="s">
        <v>3347</v>
      </c>
      <c r="C1513" t="s">
        <v>40</v>
      </c>
      <c r="D1513" s="2" t="s">
        <v>3348</v>
      </c>
      <c r="E1513" t="s">
        <v>10288</v>
      </c>
      <c r="G1513" t="s">
        <v>11</v>
      </c>
      <c r="H1513" s="1">
        <v>45350.565011701387</v>
      </c>
    </row>
    <row r="1514" spans="1:8" x14ac:dyDescent="0.25">
      <c r="A1514">
        <v>37233000</v>
      </c>
      <c r="B1514" t="s">
        <v>10182</v>
      </c>
      <c r="C1514" t="s">
        <v>8</v>
      </c>
      <c r="D1514" s="2" t="s">
        <v>10183</v>
      </c>
      <c r="E1514" t="s">
        <v>10288</v>
      </c>
      <c r="F1514" t="s">
        <v>158</v>
      </c>
      <c r="G1514" t="s">
        <v>11</v>
      </c>
      <c r="H1514" s="1">
        <v>45350.565011585648</v>
      </c>
    </row>
    <row r="1515" spans="1:8" x14ac:dyDescent="0.25">
      <c r="A1515">
        <v>37246029</v>
      </c>
      <c r="B1515" t="s">
        <v>3490</v>
      </c>
      <c r="C1515" t="s">
        <v>40</v>
      </c>
      <c r="D1515" s="2" t="s">
        <v>3491</v>
      </c>
      <c r="E1515" t="s">
        <v>10288</v>
      </c>
      <c r="G1515" t="s">
        <v>11</v>
      </c>
      <c r="H1515" s="1">
        <v>45350.565011701387</v>
      </c>
    </row>
    <row r="1516" spans="1:8" x14ac:dyDescent="0.25">
      <c r="A1516">
        <v>37361002</v>
      </c>
      <c r="B1516" t="s">
        <v>6270</v>
      </c>
      <c r="C1516" t="s">
        <v>40</v>
      </c>
      <c r="D1516" s="2" t="s">
        <v>6271</v>
      </c>
      <c r="E1516" t="s">
        <v>10288</v>
      </c>
      <c r="G1516" t="s">
        <v>11</v>
      </c>
      <c r="H1516" s="1">
        <v>45350.565011840277</v>
      </c>
    </row>
    <row r="1517" spans="1:8" x14ac:dyDescent="0.25">
      <c r="A1517">
        <v>37365068</v>
      </c>
      <c r="B1517" t="s">
        <v>6460</v>
      </c>
      <c r="C1517" t="s">
        <v>40</v>
      </c>
      <c r="D1517" s="2" t="s">
        <v>6461</v>
      </c>
      <c r="E1517" t="s">
        <v>10288</v>
      </c>
      <c r="G1517" t="s">
        <v>11</v>
      </c>
      <c r="H1517" s="1">
        <v>45350.565011851853</v>
      </c>
    </row>
    <row r="1518" spans="1:8" x14ac:dyDescent="0.25">
      <c r="A1518">
        <v>37224007</v>
      </c>
      <c r="B1518" t="s">
        <v>2842</v>
      </c>
      <c r="C1518" t="s">
        <v>40</v>
      </c>
      <c r="D1518" s="2" t="s">
        <v>2843</v>
      </c>
      <c r="E1518" t="s">
        <v>10288</v>
      </c>
      <c r="G1518" t="s">
        <v>11</v>
      </c>
      <c r="H1518" s="1">
        <v>45350.565011678242</v>
      </c>
    </row>
    <row r="1519" spans="1:8" x14ac:dyDescent="0.25">
      <c r="A1519">
        <v>37428266</v>
      </c>
      <c r="B1519" t="s">
        <v>8597</v>
      </c>
      <c r="C1519" t="s">
        <v>40</v>
      </c>
      <c r="D1519" s="2" t="s">
        <v>8598</v>
      </c>
      <c r="E1519" t="s">
        <v>10288</v>
      </c>
      <c r="G1519" t="s">
        <v>11</v>
      </c>
      <c r="H1519" s="1">
        <v>45350.565011909719</v>
      </c>
    </row>
    <row r="1520" spans="1:8" x14ac:dyDescent="0.25">
      <c r="A1520">
        <v>37438007</v>
      </c>
      <c r="B1520" t="s">
        <v>9054</v>
      </c>
      <c r="C1520" t="s">
        <v>40</v>
      </c>
      <c r="D1520" s="2" t="s">
        <v>9055</v>
      </c>
      <c r="E1520" t="s">
        <v>10288</v>
      </c>
      <c r="G1520" t="s">
        <v>11</v>
      </c>
      <c r="H1520" s="1">
        <v>45350.565011932871</v>
      </c>
    </row>
    <row r="1521" spans="1:8" x14ac:dyDescent="0.25">
      <c r="A1521">
        <v>37321016</v>
      </c>
      <c r="B1521" t="s">
        <v>5083</v>
      </c>
      <c r="C1521" t="s">
        <v>40</v>
      </c>
      <c r="D1521" s="2" t="s">
        <v>5084</v>
      </c>
      <c r="E1521" t="s">
        <v>10288</v>
      </c>
      <c r="G1521" t="s">
        <v>11</v>
      </c>
      <c r="H1521" s="1">
        <v>45350.565011805556</v>
      </c>
    </row>
    <row r="1522" spans="1:8" x14ac:dyDescent="0.25">
      <c r="A1522">
        <v>37287903</v>
      </c>
      <c r="B1522" t="s">
        <v>359</v>
      </c>
      <c r="C1522" t="s">
        <v>8</v>
      </c>
      <c r="D1522" s="2" t="s">
        <v>360</v>
      </c>
      <c r="E1522" t="s">
        <v>10288</v>
      </c>
      <c r="G1522" t="s">
        <v>11</v>
      </c>
      <c r="H1522" s="1">
        <v>45350.565011597224</v>
      </c>
    </row>
    <row r="1523" spans="1:8" x14ac:dyDescent="0.25">
      <c r="A1523">
        <v>37018011</v>
      </c>
      <c r="B1523" t="s">
        <v>898</v>
      </c>
      <c r="C1523" t="s">
        <v>40</v>
      </c>
      <c r="D1523" s="2" t="s">
        <v>899</v>
      </c>
      <c r="E1523" t="s">
        <v>149</v>
      </c>
      <c r="G1523" t="s">
        <v>11</v>
      </c>
      <c r="H1523" s="1">
        <v>45350.565011608793</v>
      </c>
    </row>
    <row r="1524" spans="1:8" x14ac:dyDescent="0.25">
      <c r="A1524">
        <v>37465029</v>
      </c>
      <c r="B1524" t="s">
        <v>9676</v>
      </c>
      <c r="C1524" t="s">
        <v>40</v>
      </c>
      <c r="D1524" s="2" t="s">
        <v>9677</v>
      </c>
      <c r="E1524" t="s">
        <v>10288</v>
      </c>
      <c r="G1524" t="s">
        <v>11</v>
      </c>
      <c r="H1524" s="1">
        <v>45350.565011944447</v>
      </c>
    </row>
    <row r="1525" spans="1:8" x14ac:dyDescent="0.25">
      <c r="A1525">
        <v>37469010</v>
      </c>
      <c r="B1525" t="s">
        <v>9959</v>
      </c>
      <c r="C1525" t="s">
        <v>40</v>
      </c>
      <c r="D1525" s="2" t="s">
        <v>9960</v>
      </c>
      <c r="E1525" t="s">
        <v>10288</v>
      </c>
      <c r="G1525" t="s">
        <v>11</v>
      </c>
      <c r="H1525" s="1">
        <v>45350.565011956016</v>
      </c>
    </row>
    <row r="1526" spans="1:8" x14ac:dyDescent="0.25">
      <c r="A1526">
        <v>37435002</v>
      </c>
      <c r="B1526" t="s">
        <v>8891</v>
      </c>
      <c r="C1526" t="s">
        <v>40</v>
      </c>
      <c r="D1526" s="2" t="s">
        <v>8892</v>
      </c>
      <c r="E1526" t="s">
        <v>10288</v>
      </c>
      <c r="G1526" t="s">
        <v>11</v>
      </c>
      <c r="H1526" s="1">
        <v>45350.565011921295</v>
      </c>
    </row>
    <row r="1527" spans="1:8" x14ac:dyDescent="0.25">
      <c r="A1527">
        <v>37327053</v>
      </c>
      <c r="B1527" t="s">
        <v>5241</v>
      </c>
      <c r="C1527" t="s">
        <v>40</v>
      </c>
      <c r="D1527" s="2" t="s">
        <v>5242</v>
      </c>
      <c r="E1527" t="s">
        <v>10288</v>
      </c>
      <c r="G1527" t="s">
        <v>11</v>
      </c>
      <c r="H1527" s="1">
        <v>45350.565011805556</v>
      </c>
    </row>
    <row r="1528" spans="1:8" x14ac:dyDescent="0.25">
      <c r="A1528">
        <v>37408019</v>
      </c>
      <c r="B1528" t="s">
        <v>7693</v>
      </c>
      <c r="C1528" t="s">
        <v>40</v>
      </c>
      <c r="D1528" s="2" t="s">
        <v>7694</v>
      </c>
      <c r="E1528" t="s">
        <v>10288</v>
      </c>
      <c r="G1528" t="s">
        <v>11</v>
      </c>
      <c r="H1528" s="1">
        <v>45350.565011886574</v>
      </c>
    </row>
    <row r="1529" spans="1:8" x14ac:dyDescent="0.25">
      <c r="A1529">
        <v>37321001</v>
      </c>
      <c r="B1529" t="s">
        <v>5054</v>
      </c>
      <c r="C1529" t="s">
        <v>40</v>
      </c>
      <c r="D1529" s="2" t="s">
        <v>5055</v>
      </c>
      <c r="E1529" t="s">
        <v>10288</v>
      </c>
      <c r="G1529" t="s">
        <v>11</v>
      </c>
      <c r="H1529" s="1">
        <v>45350.565011805556</v>
      </c>
    </row>
    <row r="1530" spans="1:8" x14ac:dyDescent="0.25">
      <c r="A1530">
        <v>37463013</v>
      </c>
      <c r="B1530" t="s">
        <v>9573</v>
      </c>
      <c r="C1530" t="s">
        <v>40</v>
      </c>
      <c r="D1530" s="2" t="s">
        <v>9574</v>
      </c>
      <c r="E1530" t="s">
        <v>10288</v>
      </c>
      <c r="G1530" t="s">
        <v>11</v>
      </c>
      <c r="H1530" s="1">
        <v>45350.565011944447</v>
      </c>
    </row>
    <row r="1531" spans="1:8" x14ac:dyDescent="0.25">
      <c r="A1531">
        <v>37311155</v>
      </c>
      <c r="B1531" t="s">
        <v>4857</v>
      </c>
      <c r="C1531" t="s">
        <v>40</v>
      </c>
      <c r="D1531" s="2" t="s">
        <v>4858</v>
      </c>
      <c r="E1531" t="s">
        <v>10288</v>
      </c>
      <c r="F1531" t="s">
        <v>4859</v>
      </c>
      <c r="G1531" t="s">
        <v>11</v>
      </c>
      <c r="H1531" s="1">
        <v>45350.56501179398</v>
      </c>
    </row>
    <row r="1532" spans="1:8" x14ac:dyDescent="0.25">
      <c r="A1532">
        <v>37465032</v>
      </c>
      <c r="B1532" t="s">
        <v>9682</v>
      </c>
      <c r="C1532" t="s">
        <v>40</v>
      </c>
      <c r="D1532" s="2" t="s">
        <v>9683</v>
      </c>
      <c r="E1532" t="s">
        <v>10288</v>
      </c>
      <c r="G1532" t="s">
        <v>11</v>
      </c>
      <c r="H1532" s="1">
        <v>45350.565011944447</v>
      </c>
    </row>
    <row r="1533" spans="1:8" x14ac:dyDescent="0.25">
      <c r="A1533">
        <v>28820011</v>
      </c>
      <c r="B1533" t="s">
        <v>705</v>
      </c>
      <c r="C1533" t="s">
        <v>40</v>
      </c>
      <c r="D1533" s="2" t="s">
        <v>706</v>
      </c>
      <c r="E1533" t="s">
        <v>27</v>
      </c>
      <c r="G1533" t="s">
        <v>223</v>
      </c>
      <c r="H1533" s="1">
        <v>45350.565011608793</v>
      </c>
    </row>
    <row r="1534" spans="1:8" x14ac:dyDescent="0.25">
      <c r="A1534">
        <v>37393014</v>
      </c>
      <c r="B1534" t="s">
        <v>7551</v>
      </c>
      <c r="C1534" t="s">
        <v>40</v>
      </c>
      <c r="D1534" s="2" t="s">
        <v>7552</v>
      </c>
      <c r="E1534" t="s">
        <v>10288</v>
      </c>
      <c r="G1534" t="s">
        <v>11</v>
      </c>
      <c r="H1534" s="1">
        <v>45350.565011886574</v>
      </c>
    </row>
    <row r="1535" spans="1:8" x14ac:dyDescent="0.25">
      <c r="A1535">
        <v>37229013</v>
      </c>
      <c r="B1535" t="s">
        <v>62</v>
      </c>
      <c r="C1535" t="s">
        <v>40</v>
      </c>
      <c r="D1535" s="2" t="s">
        <v>63</v>
      </c>
      <c r="E1535" t="s">
        <v>10288</v>
      </c>
      <c r="G1535" t="s">
        <v>11</v>
      </c>
      <c r="H1535" s="1">
        <v>45350.565011585648</v>
      </c>
    </row>
    <row r="1536" spans="1:8" x14ac:dyDescent="0.25">
      <c r="A1536">
        <v>37438017</v>
      </c>
      <c r="B1536" t="s">
        <v>9074</v>
      </c>
      <c r="C1536" t="s">
        <v>40</v>
      </c>
      <c r="D1536" s="2" t="s">
        <v>9075</v>
      </c>
      <c r="E1536" t="s">
        <v>10288</v>
      </c>
      <c r="G1536" t="s">
        <v>11</v>
      </c>
      <c r="H1536" s="1">
        <v>45350.565011932871</v>
      </c>
    </row>
    <row r="1537" spans="1:8" x14ac:dyDescent="0.25">
      <c r="A1537">
        <v>37384057</v>
      </c>
      <c r="B1537" t="s">
        <v>7089</v>
      </c>
      <c r="C1537" t="s">
        <v>40</v>
      </c>
      <c r="D1537" s="2" t="s">
        <v>7090</v>
      </c>
      <c r="E1537" t="s">
        <v>10288</v>
      </c>
      <c r="G1537" t="s">
        <v>11</v>
      </c>
      <c r="H1537" s="1">
        <v>45350.565011874998</v>
      </c>
    </row>
    <row r="1538" spans="1:8" x14ac:dyDescent="0.25">
      <c r="A1538">
        <v>37327058</v>
      </c>
      <c r="B1538" t="s">
        <v>5251</v>
      </c>
      <c r="C1538" t="s">
        <v>40</v>
      </c>
      <c r="D1538" s="2" t="s">
        <v>5252</v>
      </c>
      <c r="E1538" t="s">
        <v>10288</v>
      </c>
      <c r="G1538" t="s">
        <v>11</v>
      </c>
      <c r="H1538" s="1">
        <v>45350.565011805556</v>
      </c>
    </row>
    <row r="1539" spans="1:8" x14ac:dyDescent="0.25">
      <c r="A1539">
        <v>37122034</v>
      </c>
      <c r="B1539" t="s">
        <v>2303</v>
      </c>
      <c r="C1539" t="s">
        <v>40</v>
      </c>
      <c r="D1539" s="2" t="s">
        <v>2304</v>
      </c>
      <c r="E1539" t="s">
        <v>10288</v>
      </c>
      <c r="G1539" t="s">
        <v>11</v>
      </c>
      <c r="H1539" s="1">
        <v>45350.565011666666</v>
      </c>
    </row>
    <row r="1540" spans="1:8" x14ac:dyDescent="0.25">
      <c r="A1540">
        <v>37228057</v>
      </c>
      <c r="B1540" t="s">
        <v>3016</v>
      </c>
      <c r="C1540" t="s">
        <v>40</v>
      </c>
      <c r="D1540" s="2" t="s">
        <v>3017</v>
      </c>
      <c r="E1540" t="s">
        <v>10288</v>
      </c>
      <c r="G1540" t="s">
        <v>11</v>
      </c>
      <c r="H1540" s="1">
        <v>45350.565011689818</v>
      </c>
    </row>
    <row r="1541" spans="1:8" x14ac:dyDescent="0.25">
      <c r="A1541">
        <v>37210017</v>
      </c>
      <c r="B1541" t="s">
        <v>2749</v>
      </c>
      <c r="C1541" t="s">
        <v>40</v>
      </c>
      <c r="D1541" s="2" t="s">
        <v>2750</v>
      </c>
      <c r="E1541" t="s">
        <v>10288</v>
      </c>
      <c r="G1541" t="s">
        <v>11</v>
      </c>
      <c r="H1541" s="1">
        <v>45350.565011678242</v>
      </c>
    </row>
    <row r="1542" spans="1:8" x14ac:dyDescent="0.25">
      <c r="A1542">
        <v>37446015</v>
      </c>
      <c r="B1542" t="s">
        <v>9251</v>
      </c>
      <c r="C1542" t="s">
        <v>40</v>
      </c>
      <c r="D1542" s="2" t="s">
        <v>9252</v>
      </c>
      <c r="E1542" t="s">
        <v>10288</v>
      </c>
      <c r="G1542" t="s">
        <v>11</v>
      </c>
      <c r="H1542" s="1">
        <v>45350.565011932871</v>
      </c>
    </row>
    <row r="1543" spans="1:8" x14ac:dyDescent="0.25">
      <c r="A1543">
        <v>37246023</v>
      </c>
      <c r="B1543" t="s">
        <v>3478</v>
      </c>
      <c r="C1543" t="s">
        <v>40</v>
      </c>
      <c r="D1543" s="2" t="s">
        <v>3479</v>
      </c>
      <c r="E1543" t="s">
        <v>10288</v>
      </c>
      <c r="G1543" t="s">
        <v>11</v>
      </c>
      <c r="H1543" s="1">
        <v>45350.565011701387</v>
      </c>
    </row>
    <row r="1544" spans="1:8" x14ac:dyDescent="0.25">
      <c r="A1544">
        <v>37374010</v>
      </c>
      <c r="B1544" t="s">
        <v>6840</v>
      </c>
      <c r="C1544" t="s">
        <v>40</v>
      </c>
      <c r="D1544" s="2" t="s">
        <v>6841</v>
      </c>
      <c r="E1544" t="s">
        <v>10288</v>
      </c>
      <c r="G1544" t="s">
        <v>11</v>
      </c>
      <c r="H1544" s="1">
        <v>45350.565011863429</v>
      </c>
    </row>
    <row r="1545" spans="1:8" x14ac:dyDescent="0.25">
      <c r="A1545">
        <v>37469005</v>
      </c>
      <c r="B1545" t="s">
        <v>9953</v>
      </c>
      <c r="C1545" t="s">
        <v>40</v>
      </c>
      <c r="D1545" s="2" t="s">
        <v>9954</v>
      </c>
      <c r="E1545" t="s">
        <v>10288</v>
      </c>
      <c r="G1545" t="s">
        <v>11</v>
      </c>
      <c r="H1545" s="1">
        <v>45350.565011956016</v>
      </c>
    </row>
    <row r="1546" spans="1:8" x14ac:dyDescent="0.25">
      <c r="A1546">
        <v>37461009</v>
      </c>
      <c r="B1546" t="s">
        <v>9425</v>
      </c>
      <c r="C1546" t="s">
        <v>40</v>
      </c>
      <c r="D1546" s="2" t="s">
        <v>9426</v>
      </c>
      <c r="E1546" t="s">
        <v>10288</v>
      </c>
      <c r="G1546" t="s">
        <v>11</v>
      </c>
      <c r="H1546" s="1">
        <v>45350.565011932871</v>
      </c>
    </row>
    <row r="1547" spans="1:8" x14ac:dyDescent="0.25">
      <c r="A1547">
        <v>37331001</v>
      </c>
      <c r="B1547" t="s">
        <v>5458</v>
      </c>
      <c r="C1547" t="s">
        <v>40</v>
      </c>
      <c r="D1547" s="2" t="s">
        <v>5459</v>
      </c>
      <c r="E1547" t="s">
        <v>10288</v>
      </c>
      <c r="G1547" t="s">
        <v>11</v>
      </c>
      <c r="H1547" s="1">
        <v>45350.565011817132</v>
      </c>
    </row>
    <row r="1548" spans="1:8" x14ac:dyDescent="0.25">
      <c r="A1548">
        <v>37314004</v>
      </c>
      <c r="B1548" t="s">
        <v>5001</v>
      </c>
      <c r="C1548" t="s">
        <v>40</v>
      </c>
      <c r="D1548" s="2" t="s">
        <v>5002</v>
      </c>
      <c r="E1548" t="s">
        <v>10288</v>
      </c>
      <c r="G1548" t="s">
        <v>11</v>
      </c>
      <c r="H1548" s="1">
        <v>45350.565011805556</v>
      </c>
    </row>
    <row r="1549" spans="1:8" x14ac:dyDescent="0.25">
      <c r="A1549">
        <v>37296011</v>
      </c>
      <c r="B1549" t="s">
        <v>4362</v>
      </c>
      <c r="C1549" t="s">
        <v>40</v>
      </c>
      <c r="D1549" s="2" t="s">
        <v>4363</v>
      </c>
      <c r="E1549" t="s">
        <v>10288</v>
      </c>
      <c r="G1549" t="s">
        <v>11</v>
      </c>
      <c r="H1549" s="1">
        <v>45350.565011736115</v>
      </c>
    </row>
    <row r="1550" spans="1:8" x14ac:dyDescent="0.25">
      <c r="A1550">
        <v>37086019</v>
      </c>
      <c r="B1550" t="s">
        <v>1725</v>
      </c>
      <c r="C1550" t="s">
        <v>40</v>
      </c>
      <c r="D1550" s="2" t="s">
        <v>1726</v>
      </c>
      <c r="E1550" t="s">
        <v>10288</v>
      </c>
      <c r="G1550" t="s">
        <v>11</v>
      </c>
      <c r="H1550" s="1">
        <v>45350.565011643521</v>
      </c>
    </row>
    <row r="1551" spans="1:8" x14ac:dyDescent="0.25">
      <c r="A1551">
        <v>37192006</v>
      </c>
      <c r="B1551" t="s">
        <v>2596</v>
      </c>
      <c r="C1551" t="s">
        <v>40</v>
      </c>
      <c r="D1551" s="2" t="s">
        <v>2597</v>
      </c>
      <c r="E1551" t="s">
        <v>10288</v>
      </c>
      <c r="F1551" t="s">
        <v>2598</v>
      </c>
      <c r="G1551" t="s">
        <v>11</v>
      </c>
      <c r="H1551" s="1">
        <v>45350.565011678242</v>
      </c>
    </row>
    <row r="1552" spans="1:8" x14ac:dyDescent="0.25">
      <c r="A1552">
        <v>37192015</v>
      </c>
      <c r="B1552" t="s">
        <v>2615</v>
      </c>
      <c r="C1552" t="s">
        <v>40</v>
      </c>
      <c r="D1552" s="2" t="s">
        <v>2616</v>
      </c>
      <c r="E1552" t="s">
        <v>10288</v>
      </c>
      <c r="G1552" t="s">
        <v>11</v>
      </c>
      <c r="H1552" s="1">
        <v>45350.565011678242</v>
      </c>
    </row>
    <row r="1553" spans="1:8" x14ac:dyDescent="0.25">
      <c r="A1553">
        <v>37372140</v>
      </c>
      <c r="B1553" t="s">
        <v>6810</v>
      </c>
      <c r="C1553" t="s">
        <v>40</v>
      </c>
      <c r="D1553" s="2" t="s">
        <v>6811</v>
      </c>
      <c r="E1553" t="s">
        <v>10288</v>
      </c>
      <c r="G1553" t="s">
        <v>11</v>
      </c>
      <c r="H1553" s="1">
        <v>45350.565011863429</v>
      </c>
    </row>
    <row r="1554" spans="1:8" x14ac:dyDescent="0.25">
      <c r="A1554">
        <v>37085027</v>
      </c>
      <c r="B1554" t="s">
        <v>1672</v>
      </c>
      <c r="C1554" t="s">
        <v>40</v>
      </c>
      <c r="D1554" s="2" t="s">
        <v>1673</v>
      </c>
      <c r="E1554" t="s">
        <v>10288</v>
      </c>
      <c r="G1554" t="s">
        <v>11</v>
      </c>
      <c r="H1554" s="1">
        <v>45350.565011643521</v>
      </c>
    </row>
    <row r="1555" spans="1:8" x14ac:dyDescent="0.25">
      <c r="A1555">
        <v>37235009</v>
      </c>
      <c r="B1555" t="s">
        <v>3365</v>
      </c>
      <c r="C1555" t="s">
        <v>40</v>
      </c>
      <c r="D1555" s="2" t="s">
        <v>3366</v>
      </c>
      <c r="E1555" t="s">
        <v>10288</v>
      </c>
      <c r="G1555" t="s">
        <v>11</v>
      </c>
      <c r="H1555" s="1">
        <v>45350.565011701387</v>
      </c>
    </row>
    <row r="1556" spans="1:8" x14ac:dyDescent="0.25">
      <c r="A1556">
        <v>37428189</v>
      </c>
      <c r="B1556" t="s">
        <v>8469</v>
      </c>
      <c r="C1556" t="s">
        <v>40</v>
      </c>
      <c r="D1556" s="2" t="s">
        <v>8470</v>
      </c>
      <c r="E1556" t="s">
        <v>10288</v>
      </c>
      <c r="G1556" t="s">
        <v>11</v>
      </c>
      <c r="H1556" s="1">
        <v>45350.565011909719</v>
      </c>
    </row>
    <row r="1557" spans="1:8" x14ac:dyDescent="0.25">
      <c r="A1557">
        <v>37060067</v>
      </c>
      <c r="B1557" t="s">
        <v>1363</v>
      </c>
      <c r="C1557" t="s">
        <v>40</v>
      </c>
      <c r="D1557" s="2" t="s">
        <v>1364</v>
      </c>
      <c r="E1557" t="s">
        <v>10288</v>
      </c>
      <c r="G1557" t="s">
        <v>11</v>
      </c>
      <c r="H1557" s="1">
        <v>45350.565011631945</v>
      </c>
    </row>
    <row r="1558" spans="1:8" x14ac:dyDescent="0.25">
      <c r="A1558">
        <v>28756901</v>
      </c>
      <c r="B1558" t="s">
        <v>227</v>
      </c>
      <c r="C1558" t="s">
        <v>8</v>
      </c>
      <c r="D1558" s="2" t="s">
        <v>228</v>
      </c>
      <c r="E1558" t="s">
        <v>27</v>
      </c>
      <c r="F1558" t="s">
        <v>229</v>
      </c>
      <c r="G1558" t="s">
        <v>11</v>
      </c>
      <c r="H1558" s="1">
        <v>45350.565011597224</v>
      </c>
    </row>
    <row r="1559" spans="1:8" x14ac:dyDescent="0.25">
      <c r="A1559">
        <v>37025003</v>
      </c>
      <c r="B1559" t="s">
        <v>1044</v>
      </c>
      <c r="C1559" t="s">
        <v>40</v>
      </c>
      <c r="D1559" s="2" t="s">
        <v>1045</v>
      </c>
      <c r="E1559" t="s">
        <v>149</v>
      </c>
      <c r="G1559" t="s">
        <v>11</v>
      </c>
      <c r="H1559" s="1">
        <v>45350.565011620369</v>
      </c>
    </row>
    <row r="1560" spans="1:8" x14ac:dyDescent="0.25">
      <c r="A1560">
        <v>37462026</v>
      </c>
      <c r="B1560" t="s">
        <v>9525</v>
      </c>
      <c r="C1560" t="s">
        <v>40</v>
      </c>
      <c r="D1560" s="2" t="s">
        <v>9526</v>
      </c>
      <c r="E1560" t="s">
        <v>10288</v>
      </c>
      <c r="G1560" t="s">
        <v>11</v>
      </c>
      <c r="H1560" s="1">
        <v>45350.565011944447</v>
      </c>
    </row>
    <row r="1561" spans="1:8" x14ac:dyDescent="0.25">
      <c r="A1561">
        <v>37463016</v>
      </c>
      <c r="B1561" t="s">
        <v>9577</v>
      </c>
      <c r="C1561" t="s">
        <v>40</v>
      </c>
      <c r="D1561" s="2" t="s">
        <v>9578</v>
      </c>
      <c r="E1561" t="s">
        <v>10288</v>
      </c>
      <c r="G1561" t="s">
        <v>11</v>
      </c>
      <c r="H1561" s="1">
        <v>45350.565011944447</v>
      </c>
    </row>
    <row r="1562" spans="1:8" x14ac:dyDescent="0.25">
      <c r="A1562">
        <v>37035023</v>
      </c>
      <c r="B1562" t="s">
        <v>1128</v>
      </c>
      <c r="C1562" t="s">
        <v>40</v>
      </c>
      <c r="D1562" s="2" t="s">
        <v>1129</v>
      </c>
      <c r="E1562" t="s">
        <v>149</v>
      </c>
      <c r="G1562" t="s">
        <v>11</v>
      </c>
      <c r="H1562" s="1">
        <v>45350.565011620369</v>
      </c>
    </row>
    <row r="1563" spans="1:8" x14ac:dyDescent="0.25">
      <c r="A1563">
        <v>37441009</v>
      </c>
      <c r="B1563" t="s">
        <v>9169</v>
      </c>
      <c r="C1563" t="s">
        <v>40</v>
      </c>
      <c r="D1563" s="2" t="s">
        <v>9170</v>
      </c>
      <c r="E1563" t="s">
        <v>10288</v>
      </c>
      <c r="F1563" t="s">
        <v>9171</v>
      </c>
      <c r="G1563" t="s">
        <v>11</v>
      </c>
      <c r="H1563" s="1">
        <v>45350.565011932871</v>
      </c>
    </row>
    <row r="1564" spans="1:8" x14ac:dyDescent="0.25">
      <c r="A1564">
        <v>37006001</v>
      </c>
      <c r="B1564" t="s">
        <v>754</v>
      </c>
      <c r="C1564" t="s">
        <v>40</v>
      </c>
      <c r="D1564" s="2" t="s">
        <v>755</v>
      </c>
      <c r="E1564" t="s">
        <v>149</v>
      </c>
      <c r="F1564" t="s">
        <v>756</v>
      </c>
      <c r="G1564" t="s">
        <v>11</v>
      </c>
      <c r="H1564" s="1">
        <v>45350.565011608793</v>
      </c>
    </row>
    <row r="1565" spans="1:8" x14ac:dyDescent="0.25">
      <c r="A1565">
        <v>37067010</v>
      </c>
      <c r="B1565" t="s">
        <v>1417</v>
      </c>
      <c r="C1565" t="s">
        <v>40</v>
      </c>
      <c r="D1565" s="2" t="s">
        <v>1418</v>
      </c>
      <c r="E1565" t="s">
        <v>10288</v>
      </c>
      <c r="G1565" t="s">
        <v>11</v>
      </c>
      <c r="H1565" s="1">
        <v>45350.565011631945</v>
      </c>
    </row>
    <row r="1566" spans="1:8" x14ac:dyDescent="0.25">
      <c r="A1566">
        <v>37296047</v>
      </c>
      <c r="B1566" t="s">
        <v>4425</v>
      </c>
      <c r="C1566" t="s">
        <v>40</v>
      </c>
      <c r="D1566" s="2" t="s">
        <v>4424</v>
      </c>
      <c r="E1566" t="s">
        <v>10288</v>
      </c>
      <c r="G1566" t="s">
        <v>11</v>
      </c>
      <c r="H1566" s="1">
        <v>45350.565011782404</v>
      </c>
    </row>
    <row r="1567" spans="1:8" x14ac:dyDescent="0.25">
      <c r="A1567">
        <v>37400002</v>
      </c>
      <c r="B1567" t="s">
        <v>7588</v>
      </c>
      <c r="C1567" t="s">
        <v>40</v>
      </c>
      <c r="D1567" s="2" t="s">
        <v>7589</v>
      </c>
      <c r="E1567" t="s">
        <v>10288</v>
      </c>
      <c r="G1567" t="s">
        <v>11</v>
      </c>
      <c r="H1567" s="1">
        <v>45350.565011886574</v>
      </c>
    </row>
    <row r="1568" spans="1:8" x14ac:dyDescent="0.25">
      <c r="A1568">
        <v>37296023</v>
      </c>
      <c r="B1568" t="s">
        <v>4379</v>
      </c>
      <c r="C1568" t="s">
        <v>40</v>
      </c>
      <c r="D1568" s="2" t="s">
        <v>4380</v>
      </c>
      <c r="E1568" t="s">
        <v>10288</v>
      </c>
      <c r="G1568" t="s">
        <v>11</v>
      </c>
      <c r="H1568" s="1">
        <v>45350.565011736115</v>
      </c>
    </row>
    <row r="1569" spans="1:8" x14ac:dyDescent="0.25">
      <c r="A1569">
        <v>37337047</v>
      </c>
      <c r="B1569" t="s">
        <v>5578</v>
      </c>
      <c r="C1569" t="s">
        <v>40</v>
      </c>
      <c r="D1569" s="2" t="s">
        <v>5579</v>
      </c>
      <c r="E1569" t="s">
        <v>10288</v>
      </c>
      <c r="G1569" t="s">
        <v>11</v>
      </c>
      <c r="H1569" s="1">
        <v>45350.565011817132</v>
      </c>
    </row>
    <row r="1570" spans="1:8" x14ac:dyDescent="0.25">
      <c r="A1570">
        <v>37467062</v>
      </c>
      <c r="B1570" t="s">
        <v>9929</v>
      </c>
      <c r="C1570" t="s">
        <v>40</v>
      </c>
      <c r="D1570" s="2" t="s">
        <v>9930</v>
      </c>
      <c r="E1570" t="s">
        <v>10288</v>
      </c>
      <c r="G1570" t="s">
        <v>11</v>
      </c>
      <c r="H1570" s="1">
        <v>45350.565011956016</v>
      </c>
    </row>
    <row r="1571" spans="1:8" x14ac:dyDescent="0.25">
      <c r="A1571">
        <v>37408081</v>
      </c>
      <c r="B1571" t="s">
        <v>7809</v>
      </c>
      <c r="C1571" t="s">
        <v>40</v>
      </c>
      <c r="D1571" s="2" t="s">
        <v>7810</v>
      </c>
      <c r="E1571" t="s">
        <v>10288</v>
      </c>
      <c r="G1571" t="s">
        <v>11</v>
      </c>
      <c r="H1571" s="1">
        <v>45350.565011886574</v>
      </c>
    </row>
    <row r="1572" spans="1:8" x14ac:dyDescent="0.25">
      <c r="A1572">
        <v>37296046</v>
      </c>
      <c r="B1572" t="s">
        <v>4423</v>
      </c>
      <c r="C1572" t="s">
        <v>40</v>
      </c>
      <c r="D1572" s="2" t="s">
        <v>4424</v>
      </c>
      <c r="E1572" t="s">
        <v>10288</v>
      </c>
      <c r="G1572" t="s">
        <v>11</v>
      </c>
      <c r="H1572" s="1">
        <v>45350.565011782404</v>
      </c>
    </row>
    <row r="1573" spans="1:8" x14ac:dyDescent="0.25">
      <c r="A1573">
        <v>37381024</v>
      </c>
      <c r="B1573" t="s">
        <v>6949</v>
      </c>
      <c r="C1573" t="s">
        <v>40</v>
      </c>
      <c r="D1573" s="2" t="s">
        <v>6950</v>
      </c>
      <c r="E1573" t="s">
        <v>10288</v>
      </c>
      <c r="G1573" t="s">
        <v>11</v>
      </c>
      <c r="H1573" s="1">
        <v>45350.565011863429</v>
      </c>
    </row>
    <row r="1574" spans="1:8" x14ac:dyDescent="0.25">
      <c r="A1574">
        <v>37068014</v>
      </c>
      <c r="B1574" t="s">
        <v>1487</v>
      </c>
      <c r="C1574" t="s">
        <v>40</v>
      </c>
      <c r="D1574" s="2" t="s">
        <v>1488</v>
      </c>
      <c r="E1574" t="s">
        <v>10288</v>
      </c>
      <c r="G1574" t="s">
        <v>11</v>
      </c>
      <c r="H1574" s="1">
        <v>45350.565011631945</v>
      </c>
    </row>
    <row r="1575" spans="1:8" x14ac:dyDescent="0.25">
      <c r="A1575">
        <v>37311062</v>
      </c>
      <c r="B1575" t="s">
        <v>4674</v>
      </c>
      <c r="C1575" t="s">
        <v>40</v>
      </c>
      <c r="D1575" s="2" t="s">
        <v>4675</v>
      </c>
      <c r="E1575" t="s">
        <v>10288</v>
      </c>
      <c r="G1575" t="s">
        <v>11</v>
      </c>
      <c r="H1575" s="1">
        <v>45350.565011782404</v>
      </c>
    </row>
    <row r="1576" spans="1:8" x14ac:dyDescent="0.25">
      <c r="A1576">
        <v>37414006</v>
      </c>
      <c r="B1576" t="s">
        <v>7869</v>
      </c>
      <c r="C1576" t="s">
        <v>40</v>
      </c>
      <c r="D1576" s="2" t="s">
        <v>7870</v>
      </c>
      <c r="E1576" t="s">
        <v>10288</v>
      </c>
      <c r="G1576" t="s">
        <v>11</v>
      </c>
      <c r="H1576" s="1">
        <v>45350.565011886574</v>
      </c>
    </row>
    <row r="1577" spans="1:8" x14ac:dyDescent="0.25">
      <c r="A1577">
        <v>37327062</v>
      </c>
      <c r="B1577" t="s">
        <v>5255</v>
      </c>
      <c r="C1577" t="s">
        <v>40</v>
      </c>
      <c r="D1577" s="2" t="s">
        <v>5256</v>
      </c>
      <c r="E1577" t="s">
        <v>10288</v>
      </c>
      <c r="G1577" t="s">
        <v>11</v>
      </c>
      <c r="H1577" s="1">
        <v>45350.565011805556</v>
      </c>
    </row>
    <row r="1578" spans="1:8" x14ac:dyDescent="0.25">
      <c r="A1578">
        <v>37440002</v>
      </c>
      <c r="B1578" t="s">
        <v>9118</v>
      </c>
      <c r="C1578" t="s">
        <v>40</v>
      </c>
      <c r="D1578" s="2" t="s">
        <v>9119</v>
      </c>
      <c r="E1578" t="s">
        <v>10288</v>
      </c>
      <c r="G1578" t="s">
        <v>11</v>
      </c>
      <c r="H1578" s="1">
        <v>45350.565011932871</v>
      </c>
    </row>
    <row r="1579" spans="1:8" x14ac:dyDescent="0.25">
      <c r="A1579">
        <v>37353006</v>
      </c>
      <c r="B1579" t="s">
        <v>6118</v>
      </c>
      <c r="C1579" t="s">
        <v>40</v>
      </c>
      <c r="D1579" s="2" t="s">
        <v>10279</v>
      </c>
      <c r="E1579" t="s">
        <v>10288</v>
      </c>
      <c r="F1579" t="s">
        <v>6119</v>
      </c>
      <c r="G1579" t="s">
        <v>11</v>
      </c>
      <c r="H1579" s="1">
        <v>45350.565011840277</v>
      </c>
    </row>
    <row r="1580" spans="1:8" x14ac:dyDescent="0.25">
      <c r="A1580">
        <v>37287038</v>
      </c>
      <c r="B1580" t="s">
        <v>4089</v>
      </c>
      <c r="C1580" t="s">
        <v>40</v>
      </c>
      <c r="D1580" s="2" t="s">
        <v>4090</v>
      </c>
      <c r="E1580" t="s">
        <v>10288</v>
      </c>
      <c r="G1580" t="s">
        <v>11</v>
      </c>
      <c r="H1580" s="1">
        <v>45350.565011724539</v>
      </c>
    </row>
    <row r="1581" spans="1:8" x14ac:dyDescent="0.25">
      <c r="A1581">
        <v>37211003</v>
      </c>
      <c r="B1581" t="s">
        <v>2773</v>
      </c>
      <c r="C1581" t="s">
        <v>40</v>
      </c>
      <c r="D1581" s="2" t="s">
        <v>2774</v>
      </c>
      <c r="E1581" t="s">
        <v>10288</v>
      </c>
      <c r="G1581" t="s">
        <v>11</v>
      </c>
      <c r="H1581" s="1">
        <v>45350.565011678242</v>
      </c>
    </row>
    <row r="1582" spans="1:8" x14ac:dyDescent="0.25">
      <c r="A1582">
        <v>37232071</v>
      </c>
      <c r="B1582" t="s">
        <v>3148</v>
      </c>
      <c r="C1582" t="s">
        <v>40</v>
      </c>
      <c r="D1582" s="2" t="s">
        <v>3149</v>
      </c>
      <c r="E1582" t="s">
        <v>10288</v>
      </c>
      <c r="G1582" t="s">
        <v>11</v>
      </c>
      <c r="H1582" s="1">
        <v>45350.565011689818</v>
      </c>
    </row>
    <row r="1583" spans="1:8" x14ac:dyDescent="0.25">
      <c r="A1583">
        <v>37372082</v>
      </c>
      <c r="B1583" t="s">
        <v>6696</v>
      </c>
      <c r="C1583" t="s">
        <v>40</v>
      </c>
      <c r="D1583" s="2" t="s">
        <v>6697</v>
      </c>
      <c r="E1583" t="s">
        <v>10288</v>
      </c>
      <c r="G1583" t="s">
        <v>11</v>
      </c>
      <c r="H1583" s="1">
        <v>45350.565011863429</v>
      </c>
    </row>
    <row r="1584" spans="1:8" x14ac:dyDescent="0.25">
      <c r="A1584">
        <v>37018040</v>
      </c>
      <c r="B1584" t="s">
        <v>942</v>
      </c>
      <c r="C1584" t="s">
        <v>40</v>
      </c>
      <c r="D1584" s="2" t="s">
        <v>943</v>
      </c>
      <c r="E1584" t="s">
        <v>149</v>
      </c>
      <c r="G1584" t="s">
        <v>11</v>
      </c>
      <c r="H1584" s="1">
        <v>45350.565011620369</v>
      </c>
    </row>
    <row r="1585" spans="1:8" x14ac:dyDescent="0.25">
      <c r="A1585">
        <v>37228051</v>
      </c>
      <c r="B1585" t="s">
        <v>3004</v>
      </c>
      <c r="C1585" t="s">
        <v>40</v>
      </c>
      <c r="D1585" s="2" t="s">
        <v>3005</v>
      </c>
      <c r="E1585" t="s">
        <v>10288</v>
      </c>
      <c r="G1585" t="s">
        <v>11</v>
      </c>
      <c r="H1585" s="1">
        <v>45350.565011689818</v>
      </c>
    </row>
    <row r="1586" spans="1:8" x14ac:dyDescent="0.25">
      <c r="A1586">
        <v>37300001</v>
      </c>
      <c r="B1586" t="s">
        <v>4454</v>
      </c>
      <c r="C1586" t="s">
        <v>40</v>
      </c>
      <c r="D1586" s="2" t="s">
        <v>4455</v>
      </c>
      <c r="E1586" t="s">
        <v>10288</v>
      </c>
      <c r="G1586" t="s">
        <v>11</v>
      </c>
      <c r="H1586" s="1">
        <v>45350.565011782404</v>
      </c>
    </row>
    <row r="1587" spans="1:8" x14ac:dyDescent="0.25">
      <c r="A1587">
        <v>37282039</v>
      </c>
      <c r="B1587" t="s">
        <v>3839</v>
      </c>
      <c r="C1587" t="s">
        <v>40</v>
      </c>
      <c r="D1587" s="2" t="s">
        <v>3840</v>
      </c>
      <c r="E1587" t="s">
        <v>10288</v>
      </c>
      <c r="G1587" t="s">
        <v>11</v>
      </c>
      <c r="H1587" s="1">
        <v>45350.565011712963</v>
      </c>
    </row>
    <row r="1588" spans="1:8" x14ac:dyDescent="0.25">
      <c r="A1588">
        <v>37068027</v>
      </c>
      <c r="B1588" t="s">
        <v>1509</v>
      </c>
      <c r="C1588" t="s">
        <v>40</v>
      </c>
      <c r="D1588" s="2" t="s">
        <v>1510</v>
      </c>
      <c r="E1588" t="s">
        <v>10288</v>
      </c>
      <c r="G1588" t="s">
        <v>11</v>
      </c>
      <c r="H1588" s="1">
        <v>45350.565011631945</v>
      </c>
    </row>
    <row r="1589" spans="1:8" x14ac:dyDescent="0.25">
      <c r="A1589">
        <v>37234000</v>
      </c>
      <c r="B1589" t="s">
        <v>10184</v>
      </c>
      <c r="C1589" t="s">
        <v>8</v>
      </c>
      <c r="D1589" s="2" t="s">
        <v>10185</v>
      </c>
      <c r="E1589" t="s">
        <v>10288</v>
      </c>
      <c r="F1589" t="s">
        <v>159</v>
      </c>
      <c r="G1589" t="s">
        <v>11</v>
      </c>
      <c r="H1589" s="1">
        <v>45350.565011585648</v>
      </c>
    </row>
    <row r="1590" spans="1:8" x14ac:dyDescent="0.25">
      <c r="A1590">
        <v>37228062</v>
      </c>
      <c r="B1590" t="s">
        <v>3026</v>
      </c>
      <c r="C1590" t="s">
        <v>40</v>
      </c>
      <c r="D1590" s="2" t="s">
        <v>3027</v>
      </c>
      <c r="E1590" t="s">
        <v>10288</v>
      </c>
      <c r="G1590" t="s">
        <v>11</v>
      </c>
      <c r="H1590" s="1">
        <v>45350.565011689818</v>
      </c>
    </row>
    <row r="1591" spans="1:8" x14ac:dyDescent="0.25">
      <c r="A1591">
        <v>37232003</v>
      </c>
      <c r="B1591" t="s">
        <v>3052</v>
      </c>
      <c r="C1591" t="s">
        <v>40</v>
      </c>
      <c r="D1591" s="2" t="s">
        <v>3053</v>
      </c>
      <c r="E1591" t="s">
        <v>10288</v>
      </c>
      <c r="G1591" t="s">
        <v>11</v>
      </c>
      <c r="H1591" s="1">
        <v>45350.565011689818</v>
      </c>
    </row>
    <row r="1592" spans="1:8" x14ac:dyDescent="0.25">
      <c r="A1592">
        <v>37228078</v>
      </c>
      <c r="B1592" t="s">
        <v>3038</v>
      </c>
      <c r="C1592" t="s">
        <v>40</v>
      </c>
      <c r="D1592" s="2" t="s">
        <v>3039</v>
      </c>
      <c r="E1592" t="s">
        <v>10288</v>
      </c>
      <c r="G1592" t="s">
        <v>11</v>
      </c>
      <c r="H1592" s="1">
        <v>45350.565011689818</v>
      </c>
    </row>
    <row r="1593" spans="1:8" x14ac:dyDescent="0.25">
      <c r="A1593">
        <v>37122084</v>
      </c>
      <c r="B1593" t="s">
        <v>2391</v>
      </c>
      <c r="C1593" t="s">
        <v>40</v>
      </c>
      <c r="D1593" s="2" t="s">
        <v>2392</v>
      </c>
      <c r="E1593" t="s">
        <v>10288</v>
      </c>
      <c r="G1593" t="s">
        <v>11</v>
      </c>
      <c r="H1593" s="1">
        <v>45350.565011666666</v>
      </c>
    </row>
    <row r="1594" spans="1:8" x14ac:dyDescent="0.25">
      <c r="A1594">
        <v>37228014</v>
      </c>
      <c r="B1594" t="s">
        <v>2945</v>
      </c>
      <c r="C1594" t="s">
        <v>40</v>
      </c>
      <c r="D1594" s="2" t="s">
        <v>2946</v>
      </c>
      <c r="E1594" t="s">
        <v>10288</v>
      </c>
      <c r="G1594" t="s">
        <v>11</v>
      </c>
      <c r="H1594" s="1">
        <v>45350.565011689818</v>
      </c>
    </row>
    <row r="1595" spans="1:8" x14ac:dyDescent="0.25">
      <c r="A1595">
        <v>37327107</v>
      </c>
      <c r="B1595" t="s">
        <v>5335</v>
      </c>
      <c r="C1595" t="s">
        <v>40</v>
      </c>
      <c r="D1595" s="2" t="s">
        <v>5336</v>
      </c>
      <c r="E1595" t="s">
        <v>10288</v>
      </c>
      <c r="G1595" t="s">
        <v>11</v>
      </c>
      <c r="H1595" s="1">
        <v>45350.565011817132</v>
      </c>
    </row>
    <row r="1596" spans="1:8" x14ac:dyDescent="0.25">
      <c r="A1596">
        <v>37122054</v>
      </c>
      <c r="B1596" t="s">
        <v>2343</v>
      </c>
      <c r="C1596" t="s">
        <v>40</v>
      </c>
      <c r="D1596" s="2" t="s">
        <v>2344</v>
      </c>
      <c r="E1596" t="s">
        <v>10288</v>
      </c>
      <c r="G1596" t="s">
        <v>11</v>
      </c>
      <c r="H1596" s="1">
        <v>45350.565011666666</v>
      </c>
    </row>
    <row r="1597" spans="1:8" x14ac:dyDescent="0.25">
      <c r="A1597">
        <v>37439002</v>
      </c>
      <c r="B1597" t="s">
        <v>9079</v>
      </c>
      <c r="C1597" t="s">
        <v>40</v>
      </c>
      <c r="D1597" s="2" t="s">
        <v>9080</v>
      </c>
      <c r="E1597" t="s">
        <v>10288</v>
      </c>
      <c r="F1597" t="s">
        <v>9081</v>
      </c>
      <c r="G1597" t="s">
        <v>11</v>
      </c>
      <c r="H1597" s="1">
        <v>45350.565011932871</v>
      </c>
    </row>
    <row r="1598" spans="1:8" x14ac:dyDescent="0.25">
      <c r="A1598">
        <v>37311093</v>
      </c>
      <c r="B1598" t="s">
        <v>4736</v>
      </c>
      <c r="C1598" t="s">
        <v>40</v>
      </c>
      <c r="D1598" s="2" t="s">
        <v>4737</v>
      </c>
      <c r="E1598" t="s">
        <v>10288</v>
      </c>
      <c r="G1598" t="s">
        <v>11</v>
      </c>
      <c r="H1598" s="1">
        <v>45350.56501179398</v>
      </c>
    </row>
    <row r="1599" spans="1:8" x14ac:dyDescent="0.25">
      <c r="A1599">
        <v>37408061</v>
      </c>
      <c r="B1599" t="s">
        <v>7769</v>
      </c>
      <c r="C1599" t="s">
        <v>40</v>
      </c>
      <c r="D1599" s="2" t="s">
        <v>7770</v>
      </c>
      <c r="E1599" t="s">
        <v>10288</v>
      </c>
      <c r="G1599" t="s">
        <v>11</v>
      </c>
      <c r="H1599" s="1">
        <v>45350.565011886574</v>
      </c>
    </row>
    <row r="1600" spans="1:8" x14ac:dyDescent="0.25">
      <c r="A1600">
        <v>37042000</v>
      </c>
      <c r="B1600" t="s">
        <v>10174</v>
      </c>
      <c r="C1600" t="s">
        <v>8</v>
      </c>
      <c r="D1600" s="2" t="s">
        <v>10175</v>
      </c>
      <c r="E1600" t="s">
        <v>149</v>
      </c>
      <c r="F1600" t="s">
        <v>152</v>
      </c>
      <c r="G1600" t="s">
        <v>11</v>
      </c>
      <c r="H1600" s="1">
        <v>45350.565011585648</v>
      </c>
    </row>
    <row r="1601" spans="1:8" x14ac:dyDescent="0.25">
      <c r="A1601">
        <v>37210018</v>
      </c>
      <c r="B1601" t="s">
        <v>2751</v>
      </c>
      <c r="C1601" t="s">
        <v>40</v>
      </c>
      <c r="D1601" s="2" t="s">
        <v>2752</v>
      </c>
      <c r="E1601" t="s">
        <v>10288</v>
      </c>
      <c r="G1601" t="s">
        <v>11</v>
      </c>
      <c r="H1601" s="1">
        <v>45350.565011678242</v>
      </c>
    </row>
    <row r="1602" spans="1:8" x14ac:dyDescent="0.25">
      <c r="A1602">
        <v>37367002</v>
      </c>
      <c r="B1602" t="s">
        <v>6500</v>
      </c>
      <c r="C1602" t="s">
        <v>40</v>
      </c>
      <c r="D1602" s="2" t="s">
        <v>6501</v>
      </c>
      <c r="E1602" t="s">
        <v>10288</v>
      </c>
      <c r="G1602" t="s">
        <v>11</v>
      </c>
      <c r="H1602" s="1">
        <v>45350.565011851853</v>
      </c>
    </row>
    <row r="1603" spans="1:8" x14ac:dyDescent="0.25">
      <c r="A1603">
        <v>37367901</v>
      </c>
      <c r="B1603" t="s">
        <v>457</v>
      </c>
      <c r="C1603" t="s">
        <v>8</v>
      </c>
      <c r="D1603" s="2" t="s">
        <v>458</v>
      </c>
      <c r="E1603" t="s">
        <v>10288</v>
      </c>
      <c r="F1603" t="s">
        <v>459</v>
      </c>
      <c r="G1603" t="s">
        <v>11</v>
      </c>
      <c r="H1603" s="1">
        <v>45350.565011597224</v>
      </c>
    </row>
    <row r="1604" spans="1:8" x14ac:dyDescent="0.25">
      <c r="A1604">
        <v>37042008</v>
      </c>
      <c r="B1604" t="s">
        <v>1209</v>
      </c>
      <c r="C1604" t="s">
        <v>40</v>
      </c>
      <c r="D1604" s="2" t="s">
        <v>1210</v>
      </c>
      <c r="E1604" t="s">
        <v>149</v>
      </c>
      <c r="G1604" t="s">
        <v>11</v>
      </c>
      <c r="H1604" s="1">
        <v>45350.565011620369</v>
      </c>
    </row>
    <row r="1605" spans="1:8" x14ac:dyDescent="0.25">
      <c r="A1605">
        <v>37224018</v>
      </c>
      <c r="B1605" t="s">
        <v>2862</v>
      </c>
      <c r="C1605" t="s">
        <v>40</v>
      </c>
      <c r="D1605" s="2" t="s">
        <v>2863</v>
      </c>
      <c r="E1605" t="s">
        <v>10288</v>
      </c>
      <c r="G1605" t="s">
        <v>11</v>
      </c>
      <c r="H1605" s="1">
        <v>45350.565011689818</v>
      </c>
    </row>
    <row r="1606" spans="1:8" x14ac:dyDescent="0.25">
      <c r="A1606">
        <v>28915002</v>
      </c>
      <c r="B1606" t="s">
        <v>732</v>
      </c>
      <c r="C1606" t="s">
        <v>40</v>
      </c>
      <c r="D1606" s="2" t="s">
        <v>733</v>
      </c>
      <c r="E1606" t="s">
        <v>27</v>
      </c>
      <c r="F1606" t="s">
        <v>734</v>
      </c>
      <c r="G1606" t="s">
        <v>11</v>
      </c>
      <c r="H1606" s="1">
        <v>45350.565011608793</v>
      </c>
    </row>
    <row r="1607" spans="1:8" x14ac:dyDescent="0.25">
      <c r="A1607">
        <v>37310017</v>
      </c>
      <c r="B1607" t="s">
        <v>4569</v>
      </c>
      <c r="C1607" t="s">
        <v>40</v>
      </c>
      <c r="D1607" s="2" t="s">
        <v>4552</v>
      </c>
      <c r="E1607" t="s">
        <v>10288</v>
      </c>
      <c r="G1607" t="s">
        <v>11</v>
      </c>
      <c r="H1607" s="1">
        <v>45350.565011782404</v>
      </c>
    </row>
    <row r="1608" spans="1:8" x14ac:dyDescent="0.25">
      <c r="A1608">
        <v>37107005</v>
      </c>
      <c r="B1608" t="s">
        <v>1907</v>
      </c>
      <c r="C1608" t="s">
        <v>40</v>
      </c>
      <c r="D1608" s="2" t="s">
        <v>1908</v>
      </c>
      <c r="E1608" t="s">
        <v>10288</v>
      </c>
      <c r="G1608" t="s">
        <v>11</v>
      </c>
      <c r="H1608" s="1">
        <v>45350.56501165509</v>
      </c>
    </row>
    <row r="1609" spans="1:8" x14ac:dyDescent="0.25">
      <c r="A1609">
        <v>37344005</v>
      </c>
      <c r="B1609" t="s">
        <v>5709</v>
      </c>
      <c r="C1609" t="s">
        <v>40</v>
      </c>
      <c r="D1609" s="2" t="s">
        <v>5710</v>
      </c>
      <c r="E1609" t="s">
        <v>10288</v>
      </c>
      <c r="G1609" t="s">
        <v>11</v>
      </c>
      <c r="H1609" s="1">
        <v>45350.565011828701</v>
      </c>
    </row>
    <row r="1610" spans="1:8" x14ac:dyDescent="0.25">
      <c r="A1610">
        <v>37428016</v>
      </c>
      <c r="B1610" t="s">
        <v>8139</v>
      </c>
      <c r="C1610" t="s">
        <v>40</v>
      </c>
      <c r="D1610" s="2" t="s">
        <v>8140</v>
      </c>
      <c r="E1610" t="s">
        <v>10288</v>
      </c>
      <c r="G1610" t="s">
        <v>11</v>
      </c>
      <c r="H1610" s="1">
        <v>45350.56501189815</v>
      </c>
    </row>
    <row r="1611" spans="1:8" x14ac:dyDescent="0.25">
      <c r="A1611">
        <v>28051039</v>
      </c>
      <c r="B1611" t="s">
        <v>10102</v>
      </c>
      <c r="C1611" t="s">
        <v>40</v>
      </c>
      <c r="D1611" s="2" t="s">
        <v>10103</v>
      </c>
      <c r="E1611" t="s">
        <v>27</v>
      </c>
      <c r="G1611" t="s">
        <v>631</v>
      </c>
      <c r="H1611" s="1">
        <v>45350.565011967592</v>
      </c>
    </row>
    <row r="1612" spans="1:8" x14ac:dyDescent="0.25">
      <c r="A1612">
        <v>37060039</v>
      </c>
      <c r="B1612" t="s">
        <v>1321</v>
      </c>
      <c r="C1612" t="s">
        <v>40</v>
      </c>
      <c r="D1612" s="2" t="s">
        <v>1322</v>
      </c>
      <c r="E1612" t="s">
        <v>10288</v>
      </c>
      <c r="G1612" t="s">
        <v>11</v>
      </c>
      <c r="H1612" s="1">
        <v>45350.565011631945</v>
      </c>
    </row>
    <row r="1613" spans="1:8" x14ac:dyDescent="0.25">
      <c r="A1613">
        <v>28911008</v>
      </c>
      <c r="B1613" t="s">
        <v>9991</v>
      </c>
      <c r="C1613" t="s">
        <v>40</v>
      </c>
      <c r="D1613" s="2" t="s">
        <v>9992</v>
      </c>
      <c r="E1613" t="s">
        <v>27</v>
      </c>
      <c r="G1613" t="s">
        <v>9990</v>
      </c>
      <c r="H1613" s="1">
        <v>45350.565011956016</v>
      </c>
    </row>
    <row r="1614" spans="1:8" x14ac:dyDescent="0.25">
      <c r="A1614">
        <v>37428375</v>
      </c>
      <c r="B1614" t="s">
        <v>8761</v>
      </c>
      <c r="C1614" t="s">
        <v>40</v>
      </c>
      <c r="D1614" s="2" t="s">
        <v>8762</v>
      </c>
      <c r="E1614" t="s">
        <v>10288</v>
      </c>
      <c r="G1614" t="s">
        <v>11</v>
      </c>
      <c r="H1614" s="1">
        <v>45350.565011921295</v>
      </c>
    </row>
    <row r="1615" spans="1:8" x14ac:dyDescent="0.25">
      <c r="A1615">
        <v>37337073</v>
      </c>
      <c r="B1615" t="s">
        <v>5618</v>
      </c>
      <c r="C1615" t="s">
        <v>40</v>
      </c>
      <c r="D1615" s="2" t="s">
        <v>5619</v>
      </c>
      <c r="E1615" t="s">
        <v>10288</v>
      </c>
      <c r="G1615" t="s">
        <v>11</v>
      </c>
      <c r="H1615" s="1">
        <v>45350.565011828701</v>
      </c>
    </row>
    <row r="1616" spans="1:8" x14ac:dyDescent="0.25">
      <c r="A1616">
        <v>37337032</v>
      </c>
      <c r="B1616" t="s">
        <v>5555</v>
      </c>
      <c r="C1616" t="s">
        <v>40</v>
      </c>
      <c r="D1616" s="2" t="s">
        <v>5556</v>
      </c>
      <c r="E1616" t="s">
        <v>10288</v>
      </c>
      <c r="F1616" t="s">
        <v>5557</v>
      </c>
      <c r="G1616" t="s">
        <v>11</v>
      </c>
      <c r="H1616" s="1">
        <v>45350.565011817132</v>
      </c>
    </row>
    <row r="1617" spans="1:8" x14ac:dyDescent="0.25">
      <c r="A1617">
        <v>37255005</v>
      </c>
      <c r="B1617" t="s">
        <v>3544</v>
      </c>
      <c r="C1617" t="s">
        <v>40</v>
      </c>
      <c r="D1617" s="2" t="s">
        <v>3545</v>
      </c>
      <c r="E1617" t="s">
        <v>10288</v>
      </c>
      <c r="G1617" t="s">
        <v>11</v>
      </c>
      <c r="H1617" s="1">
        <v>45350.565011701387</v>
      </c>
    </row>
    <row r="1618" spans="1:8" x14ac:dyDescent="0.25">
      <c r="A1618">
        <v>28712008</v>
      </c>
      <c r="B1618" t="s">
        <v>678</v>
      </c>
      <c r="C1618" t="s">
        <v>40</v>
      </c>
      <c r="D1618" s="2" t="s">
        <v>679</v>
      </c>
      <c r="E1618" t="s">
        <v>27</v>
      </c>
      <c r="G1618" t="s">
        <v>138</v>
      </c>
      <c r="H1618" s="1">
        <v>45350.565011608793</v>
      </c>
    </row>
    <row r="1619" spans="1:8" x14ac:dyDescent="0.25">
      <c r="A1619">
        <v>37188001</v>
      </c>
      <c r="B1619" t="s">
        <v>2550</v>
      </c>
      <c r="C1619" t="s">
        <v>40</v>
      </c>
      <c r="D1619" s="2" t="s">
        <v>2551</v>
      </c>
      <c r="E1619" t="s">
        <v>10288</v>
      </c>
      <c r="G1619" t="s">
        <v>11</v>
      </c>
      <c r="H1619" s="1">
        <v>45350.565011678242</v>
      </c>
    </row>
    <row r="1620" spans="1:8" x14ac:dyDescent="0.25">
      <c r="A1620">
        <v>37027010</v>
      </c>
      <c r="B1620" t="s">
        <v>1064</v>
      </c>
      <c r="C1620" t="s">
        <v>40</v>
      </c>
      <c r="D1620" s="2" t="s">
        <v>1065</v>
      </c>
      <c r="E1620" t="s">
        <v>149</v>
      </c>
      <c r="G1620" t="s">
        <v>11</v>
      </c>
      <c r="H1620" s="1">
        <v>45350.565011620369</v>
      </c>
    </row>
    <row r="1621" spans="1:8" x14ac:dyDescent="0.25">
      <c r="A1621">
        <v>37428035</v>
      </c>
      <c r="B1621" t="s">
        <v>8173</v>
      </c>
      <c r="C1621" t="s">
        <v>40</v>
      </c>
      <c r="D1621" s="2" t="s">
        <v>8174</v>
      </c>
      <c r="E1621" t="s">
        <v>10288</v>
      </c>
      <c r="G1621" t="s">
        <v>11</v>
      </c>
      <c r="H1621" s="1">
        <v>45350.56501189815</v>
      </c>
    </row>
    <row r="1622" spans="1:8" x14ac:dyDescent="0.25">
      <c r="A1622">
        <v>23636015</v>
      </c>
      <c r="B1622" t="s">
        <v>573</v>
      </c>
      <c r="C1622" t="s">
        <v>40</v>
      </c>
      <c r="D1622" s="2" t="s">
        <v>574</v>
      </c>
      <c r="E1622" t="s">
        <v>17</v>
      </c>
      <c r="F1622" t="s">
        <v>575</v>
      </c>
      <c r="G1622" t="s">
        <v>511</v>
      </c>
      <c r="H1622" s="1">
        <v>45350.565011597224</v>
      </c>
    </row>
    <row r="1623" spans="1:8" x14ac:dyDescent="0.25">
      <c r="A1623">
        <v>37261003</v>
      </c>
      <c r="B1623" t="s">
        <v>3596</v>
      </c>
      <c r="C1623" t="s">
        <v>40</v>
      </c>
      <c r="D1623" s="2" t="s">
        <v>3597</v>
      </c>
      <c r="E1623" t="s">
        <v>10288</v>
      </c>
      <c r="G1623" t="s">
        <v>11</v>
      </c>
      <c r="H1623" s="1">
        <v>45350.565011712963</v>
      </c>
    </row>
    <row r="1624" spans="1:8" x14ac:dyDescent="0.25">
      <c r="A1624">
        <v>37038023</v>
      </c>
      <c r="B1624" t="s">
        <v>1180</v>
      </c>
      <c r="C1624" t="s">
        <v>40</v>
      </c>
      <c r="D1624" s="2" t="s">
        <v>1181</v>
      </c>
      <c r="E1624" t="s">
        <v>149</v>
      </c>
      <c r="G1624" t="s">
        <v>11</v>
      </c>
      <c r="H1624" s="1">
        <v>45350.565011620369</v>
      </c>
    </row>
    <row r="1625" spans="1:8" x14ac:dyDescent="0.25">
      <c r="A1625">
        <v>37350021</v>
      </c>
      <c r="B1625" t="s">
        <v>6012</v>
      </c>
      <c r="C1625" t="s">
        <v>40</v>
      </c>
      <c r="D1625" s="2" t="s">
        <v>6013</v>
      </c>
      <c r="E1625" t="s">
        <v>10288</v>
      </c>
      <c r="F1625" t="s">
        <v>6014</v>
      </c>
      <c r="G1625" t="s">
        <v>11</v>
      </c>
      <c r="H1625" s="1">
        <v>45350.565011840277</v>
      </c>
    </row>
    <row r="1626" spans="1:8" x14ac:dyDescent="0.25">
      <c r="A1626">
        <v>37337027</v>
      </c>
      <c r="B1626" t="s">
        <v>5547</v>
      </c>
      <c r="C1626" t="s">
        <v>40</v>
      </c>
      <c r="D1626" s="2" t="s">
        <v>5548</v>
      </c>
      <c r="E1626" t="s">
        <v>10288</v>
      </c>
      <c r="F1626" t="s">
        <v>5549</v>
      </c>
      <c r="G1626" t="s">
        <v>11</v>
      </c>
      <c r="H1626" s="1">
        <v>45350.565011817132</v>
      </c>
    </row>
    <row r="1627" spans="1:8" x14ac:dyDescent="0.25">
      <c r="A1627">
        <v>37282062</v>
      </c>
      <c r="B1627" t="s">
        <v>3885</v>
      </c>
      <c r="C1627" t="s">
        <v>40</v>
      </c>
      <c r="D1627" s="2" t="s">
        <v>3886</v>
      </c>
      <c r="E1627" t="s">
        <v>10288</v>
      </c>
      <c r="G1627" t="s">
        <v>11</v>
      </c>
      <c r="H1627" s="1">
        <v>45350.565011712963</v>
      </c>
    </row>
    <row r="1628" spans="1:8" x14ac:dyDescent="0.25">
      <c r="A1628">
        <v>37327143</v>
      </c>
      <c r="B1628" t="s">
        <v>5392</v>
      </c>
      <c r="C1628" t="s">
        <v>40</v>
      </c>
      <c r="D1628" s="2" t="s">
        <v>5393</v>
      </c>
      <c r="E1628" t="s">
        <v>10288</v>
      </c>
      <c r="G1628" t="s">
        <v>11</v>
      </c>
      <c r="H1628" s="1">
        <v>45350.565011817132</v>
      </c>
    </row>
    <row r="1629" spans="1:8" x14ac:dyDescent="0.25">
      <c r="A1629">
        <v>37321023</v>
      </c>
      <c r="B1629" t="s">
        <v>5097</v>
      </c>
      <c r="C1629" t="s">
        <v>40</v>
      </c>
      <c r="D1629" s="2" t="s">
        <v>5098</v>
      </c>
      <c r="E1629" t="s">
        <v>10288</v>
      </c>
      <c r="G1629" t="s">
        <v>11</v>
      </c>
      <c r="H1629" s="1">
        <v>45350.565011805556</v>
      </c>
    </row>
    <row r="1630" spans="1:8" x14ac:dyDescent="0.25">
      <c r="A1630">
        <v>37465080</v>
      </c>
      <c r="B1630" t="s">
        <v>9771</v>
      </c>
      <c r="C1630" t="s">
        <v>40</v>
      </c>
      <c r="D1630" s="2" t="s">
        <v>9772</v>
      </c>
      <c r="E1630" t="s">
        <v>10288</v>
      </c>
      <c r="G1630" t="s">
        <v>11</v>
      </c>
      <c r="H1630" s="1">
        <v>45350.565011944447</v>
      </c>
    </row>
    <row r="1631" spans="1:8" x14ac:dyDescent="0.25">
      <c r="A1631">
        <v>37465068</v>
      </c>
      <c r="B1631" t="s">
        <v>9749</v>
      </c>
      <c r="C1631" t="s">
        <v>40</v>
      </c>
      <c r="D1631" s="2" t="s">
        <v>9750</v>
      </c>
      <c r="E1631" t="s">
        <v>10288</v>
      </c>
      <c r="G1631" t="s">
        <v>11</v>
      </c>
      <c r="H1631" s="1">
        <v>45350.565011944447</v>
      </c>
    </row>
    <row r="1632" spans="1:8" x14ac:dyDescent="0.25">
      <c r="A1632">
        <v>37013018</v>
      </c>
      <c r="B1632" t="s">
        <v>820</v>
      </c>
      <c r="C1632" t="s">
        <v>40</v>
      </c>
      <c r="D1632" s="2" t="s">
        <v>821</v>
      </c>
      <c r="E1632" t="s">
        <v>149</v>
      </c>
      <c r="G1632" t="s">
        <v>11</v>
      </c>
      <c r="H1632" s="1">
        <v>45350.565011608793</v>
      </c>
    </row>
    <row r="1633" spans="1:8" x14ac:dyDescent="0.25">
      <c r="A1633">
        <v>37327085</v>
      </c>
      <c r="B1633" t="s">
        <v>5299</v>
      </c>
      <c r="C1633" t="s">
        <v>40</v>
      </c>
      <c r="D1633" s="2" t="s">
        <v>5300</v>
      </c>
      <c r="E1633" t="s">
        <v>10288</v>
      </c>
      <c r="G1633" t="s">
        <v>11</v>
      </c>
      <c r="H1633" s="1">
        <v>45350.565011805556</v>
      </c>
    </row>
    <row r="1634" spans="1:8" x14ac:dyDescent="0.25">
      <c r="A1634">
        <v>37060024</v>
      </c>
      <c r="B1634" t="s">
        <v>1293</v>
      </c>
      <c r="C1634" t="s">
        <v>40</v>
      </c>
      <c r="D1634" s="2" t="s">
        <v>1294</v>
      </c>
      <c r="E1634" t="s">
        <v>10288</v>
      </c>
      <c r="G1634" t="s">
        <v>11</v>
      </c>
      <c r="H1634" s="1">
        <v>45350.565011620369</v>
      </c>
    </row>
    <row r="1635" spans="1:8" x14ac:dyDescent="0.25">
      <c r="A1635">
        <v>37282061</v>
      </c>
      <c r="B1635" t="s">
        <v>3883</v>
      </c>
      <c r="C1635" t="s">
        <v>40</v>
      </c>
      <c r="D1635" s="2" t="s">
        <v>3884</v>
      </c>
      <c r="E1635" t="s">
        <v>10288</v>
      </c>
      <c r="G1635" t="s">
        <v>11</v>
      </c>
      <c r="H1635" s="1">
        <v>45350.565011712963</v>
      </c>
    </row>
    <row r="1636" spans="1:8" x14ac:dyDescent="0.25">
      <c r="A1636">
        <v>37428236</v>
      </c>
      <c r="B1636" t="s">
        <v>8541</v>
      </c>
      <c r="C1636" t="s">
        <v>40</v>
      </c>
      <c r="D1636" s="2" t="s">
        <v>8542</v>
      </c>
      <c r="E1636" t="s">
        <v>10288</v>
      </c>
      <c r="G1636" t="s">
        <v>11</v>
      </c>
      <c r="H1636" s="1">
        <v>45350.565011909719</v>
      </c>
    </row>
    <row r="1637" spans="1:8" x14ac:dyDescent="0.25">
      <c r="A1637">
        <v>37372097</v>
      </c>
      <c r="B1637" t="s">
        <v>6726</v>
      </c>
      <c r="C1637" t="s">
        <v>40</v>
      </c>
      <c r="D1637" s="2" t="s">
        <v>6727</v>
      </c>
      <c r="E1637" t="s">
        <v>10288</v>
      </c>
      <c r="G1637" t="s">
        <v>11</v>
      </c>
      <c r="H1637" s="1">
        <v>45350.565011863429</v>
      </c>
    </row>
    <row r="1638" spans="1:8" x14ac:dyDescent="0.25">
      <c r="A1638">
        <v>37085015</v>
      </c>
      <c r="B1638" t="s">
        <v>1648</v>
      </c>
      <c r="C1638" t="s">
        <v>40</v>
      </c>
      <c r="D1638" s="2" t="s">
        <v>1649</v>
      </c>
      <c r="E1638" t="s">
        <v>10288</v>
      </c>
      <c r="G1638" t="s">
        <v>11</v>
      </c>
      <c r="H1638" s="1">
        <v>45350.565011643521</v>
      </c>
    </row>
    <row r="1639" spans="1:8" x14ac:dyDescent="0.25">
      <c r="A1639">
        <v>37326012</v>
      </c>
      <c r="B1639" t="s">
        <v>5162</v>
      </c>
      <c r="C1639" t="s">
        <v>40</v>
      </c>
      <c r="D1639" s="2" t="s">
        <v>5163</v>
      </c>
      <c r="E1639" t="s">
        <v>10288</v>
      </c>
      <c r="G1639" t="s">
        <v>11</v>
      </c>
      <c r="H1639" s="1">
        <v>45350.565011805556</v>
      </c>
    </row>
    <row r="1640" spans="1:8" x14ac:dyDescent="0.25">
      <c r="A1640">
        <v>37428169</v>
      </c>
      <c r="B1640" t="s">
        <v>8431</v>
      </c>
      <c r="C1640" t="s">
        <v>40</v>
      </c>
      <c r="D1640" s="2" t="s">
        <v>8432</v>
      </c>
      <c r="E1640" t="s">
        <v>10288</v>
      </c>
      <c r="G1640" t="s">
        <v>11</v>
      </c>
      <c r="H1640" s="1">
        <v>45350.565011909719</v>
      </c>
    </row>
    <row r="1641" spans="1:8" x14ac:dyDescent="0.25">
      <c r="A1641">
        <v>37099002</v>
      </c>
      <c r="B1641" t="s">
        <v>1785</v>
      </c>
      <c r="C1641" t="s">
        <v>40</v>
      </c>
      <c r="D1641" s="2" t="s">
        <v>1786</v>
      </c>
      <c r="E1641" t="s">
        <v>10288</v>
      </c>
      <c r="G1641" t="s">
        <v>11</v>
      </c>
      <c r="H1641" s="1">
        <v>45350.565011643521</v>
      </c>
    </row>
    <row r="1642" spans="1:8" x14ac:dyDescent="0.25">
      <c r="A1642">
        <v>37119001</v>
      </c>
      <c r="B1642" t="s">
        <v>2221</v>
      </c>
      <c r="C1642" t="s">
        <v>40</v>
      </c>
      <c r="D1642" s="2" t="s">
        <v>2222</v>
      </c>
      <c r="E1642" t="s">
        <v>10288</v>
      </c>
      <c r="G1642" t="s">
        <v>11</v>
      </c>
      <c r="H1642" s="1">
        <v>45350.565011666666</v>
      </c>
    </row>
    <row r="1643" spans="1:8" x14ac:dyDescent="0.25">
      <c r="A1643">
        <v>37327113</v>
      </c>
      <c r="B1643" t="s">
        <v>5347</v>
      </c>
      <c r="C1643" t="s">
        <v>40</v>
      </c>
      <c r="D1643" s="2" t="s">
        <v>5348</v>
      </c>
      <c r="E1643" t="s">
        <v>10288</v>
      </c>
      <c r="G1643" t="s">
        <v>11</v>
      </c>
      <c r="H1643" s="1">
        <v>45350.565011817132</v>
      </c>
    </row>
    <row r="1644" spans="1:8" x14ac:dyDescent="0.25">
      <c r="A1644">
        <v>37085026</v>
      </c>
      <c r="B1644" t="s">
        <v>1670</v>
      </c>
      <c r="C1644" t="s">
        <v>40</v>
      </c>
      <c r="D1644" s="2" t="s">
        <v>1671</v>
      </c>
      <c r="E1644" t="s">
        <v>10288</v>
      </c>
      <c r="G1644" t="s">
        <v>11</v>
      </c>
      <c r="H1644" s="1">
        <v>45350.565011643521</v>
      </c>
    </row>
    <row r="1645" spans="1:8" x14ac:dyDescent="0.25">
      <c r="A1645">
        <v>37210004</v>
      </c>
      <c r="B1645" t="s">
        <v>2725</v>
      </c>
      <c r="C1645" t="s">
        <v>40</v>
      </c>
      <c r="D1645" s="2" t="s">
        <v>2726</v>
      </c>
      <c r="E1645" t="s">
        <v>10288</v>
      </c>
      <c r="G1645" t="s">
        <v>11</v>
      </c>
      <c r="H1645" s="1">
        <v>45350.565011678242</v>
      </c>
    </row>
    <row r="1646" spans="1:8" x14ac:dyDescent="0.25">
      <c r="A1646">
        <v>37233018</v>
      </c>
      <c r="B1646" t="s">
        <v>3286</v>
      </c>
      <c r="C1646" t="s">
        <v>40</v>
      </c>
      <c r="D1646" s="2" t="s">
        <v>3287</v>
      </c>
      <c r="E1646" t="s">
        <v>10288</v>
      </c>
      <c r="G1646" t="s">
        <v>11</v>
      </c>
      <c r="H1646" s="1">
        <v>45350.565011701387</v>
      </c>
    </row>
    <row r="1647" spans="1:8" x14ac:dyDescent="0.25">
      <c r="A1647">
        <v>37282069</v>
      </c>
      <c r="B1647" t="s">
        <v>3899</v>
      </c>
      <c r="C1647" t="s">
        <v>40</v>
      </c>
      <c r="D1647" s="2" t="s">
        <v>3900</v>
      </c>
      <c r="E1647" t="s">
        <v>10288</v>
      </c>
      <c r="G1647" t="s">
        <v>11</v>
      </c>
      <c r="H1647" s="1">
        <v>45350.565011712963</v>
      </c>
    </row>
    <row r="1648" spans="1:8" x14ac:dyDescent="0.25">
      <c r="A1648">
        <v>37469001</v>
      </c>
      <c r="B1648" t="s">
        <v>9945</v>
      </c>
      <c r="C1648" t="s">
        <v>40</v>
      </c>
      <c r="D1648" s="2" t="s">
        <v>9946</v>
      </c>
      <c r="E1648" t="s">
        <v>10288</v>
      </c>
      <c r="G1648" t="s">
        <v>11</v>
      </c>
      <c r="H1648" s="1">
        <v>45350.565011956016</v>
      </c>
    </row>
    <row r="1649" spans="1:8" x14ac:dyDescent="0.25">
      <c r="A1649">
        <v>37232029</v>
      </c>
      <c r="B1649" t="s">
        <v>3078</v>
      </c>
      <c r="C1649" t="s">
        <v>40</v>
      </c>
      <c r="D1649" s="2" t="s">
        <v>3079</v>
      </c>
      <c r="E1649" t="s">
        <v>10288</v>
      </c>
      <c r="G1649" t="s">
        <v>11</v>
      </c>
      <c r="H1649" s="1">
        <v>45350.565011689818</v>
      </c>
    </row>
    <row r="1650" spans="1:8" x14ac:dyDescent="0.25">
      <c r="A1650">
        <v>23659006</v>
      </c>
      <c r="B1650" t="s">
        <v>576</v>
      </c>
      <c r="C1650" t="s">
        <v>40</v>
      </c>
      <c r="D1650" s="2" t="s">
        <v>577</v>
      </c>
      <c r="E1650" t="s">
        <v>17</v>
      </c>
      <c r="G1650" t="s">
        <v>511</v>
      </c>
      <c r="H1650" s="1">
        <v>45350.565011597224</v>
      </c>
    </row>
    <row r="1651" spans="1:8" x14ac:dyDescent="0.25">
      <c r="A1651">
        <v>37210026</v>
      </c>
      <c r="B1651" t="s">
        <v>2767</v>
      </c>
      <c r="C1651" t="s">
        <v>40</v>
      </c>
      <c r="D1651" s="2" t="s">
        <v>2768</v>
      </c>
      <c r="E1651" t="s">
        <v>10288</v>
      </c>
      <c r="G1651" t="s">
        <v>11</v>
      </c>
      <c r="H1651" s="1">
        <v>45350.565011678242</v>
      </c>
    </row>
    <row r="1652" spans="1:8" x14ac:dyDescent="0.25">
      <c r="A1652">
        <v>37246031</v>
      </c>
      <c r="B1652" t="s">
        <v>3494</v>
      </c>
      <c r="C1652" t="s">
        <v>40</v>
      </c>
      <c r="D1652" s="2" t="s">
        <v>3495</v>
      </c>
      <c r="E1652" t="s">
        <v>10288</v>
      </c>
      <c r="G1652" t="s">
        <v>11</v>
      </c>
      <c r="H1652" s="1">
        <v>45350.565011701387</v>
      </c>
    </row>
    <row r="1653" spans="1:8" x14ac:dyDescent="0.25">
      <c r="A1653">
        <v>37428261</v>
      </c>
      <c r="B1653" t="s">
        <v>8587</v>
      </c>
      <c r="C1653" t="s">
        <v>40</v>
      </c>
      <c r="D1653" s="2" t="s">
        <v>8588</v>
      </c>
      <c r="E1653" t="s">
        <v>10288</v>
      </c>
      <c r="G1653" t="s">
        <v>11</v>
      </c>
      <c r="H1653" s="1">
        <v>45350.565011909719</v>
      </c>
    </row>
    <row r="1654" spans="1:8" x14ac:dyDescent="0.25">
      <c r="A1654">
        <v>37311054</v>
      </c>
      <c r="B1654" t="s">
        <v>82</v>
      </c>
      <c r="C1654" t="s">
        <v>40</v>
      </c>
      <c r="D1654" s="2" t="s">
        <v>83</v>
      </c>
      <c r="E1654" t="s">
        <v>10288</v>
      </c>
      <c r="G1654" t="s">
        <v>11</v>
      </c>
      <c r="H1654" s="1">
        <v>45350.565011585648</v>
      </c>
    </row>
    <row r="1655" spans="1:8" x14ac:dyDescent="0.25">
      <c r="A1655">
        <v>37228052</v>
      </c>
      <c r="B1655" t="s">
        <v>3006</v>
      </c>
      <c r="C1655" t="s">
        <v>40</v>
      </c>
      <c r="D1655" s="2" t="s">
        <v>3007</v>
      </c>
      <c r="E1655" t="s">
        <v>10288</v>
      </c>
      <c r="G1655" t="s">
        <v>11</v>
      </c>
      <c r="H1655" s="1">
        <v>45350.565011689818</v>
      </c>
    </row>
    <row r="1656" spans="1:8" x14ac:dyDescent="0.25">
      <c r="A1656">
        <v>37009002</v>
      </c>
      <c r="B1656" t="s">
        <v>769</v>
      </c>
      <c r="C1656" t="s">
        <v>40</v>
      </c>
      <c r="D1656" s="2" t="s">
        <v>770</v>
      </c>
      <c r="E1656" t="s">
        <v>149</v>
      </c>
      <c r="G1656" t="s">
        <v>11</v>
      </c>
      <c r="H1656" s="1">
        <v>45350.565011608793</v>
      </c>
    </row>
    <row r="1657" spans="1:8" x14ac:dyDescent="0.25">
      <c r="A1657">
        <v>37287023</v>
      </c>
      <c r="B1657" t="s">
        <v>4063</v>
      </c>
      <c r="C1657" t="s">
        <v>40</v>
      </c>
      <c r="D1657" s="2" t="s">
        <v>4064</v>
      </c>
      <c r="E1657" t="s">
        <v>10288</v>
      </c>
      <c r="G1657" t="s">
        <v>11</v>
      </c>
      <c r="H1657" s="1">
        <v>45350.565011724539</v>
      </c>
    </row>
    <row r="1658" spans="1:8" x14ac:dyDescent="0.25">
      <c r="A1658">
        <v>37068049</v>
      </c>
      <c r="B1658" t="s">
        <v>1551</v>
      </c>
      <c r="C1658" t="s">
        <v>40</v>
      </c>
      <c r="D1658" s="2" t="s">
        <v>1552</v>
      </c>
      <c r="E1658" t="s">
        <v>10288</v>
      </c>
      <c r="G1658" t="s">
        <v>11</v>
      </c>
      <c r="H1658" s="1">
        <v>45350.565011631945</v>
      </c>
    </row>
    <row r="1659" spans="1:8" x14ac:dyDescent="0.25">
      <c r="A1659">
        <v>37287063</v>
      </c>
      <c r="B1659" t="s">
        <v>4125</v>
      </c>
      <c r="C1659" t="s">
        <v>40</v>
      </c>
      <c r="D1659" s="2" t="s">
        <v>4126</v>
      </c>
      <c r="E1659" t="s">
        <v>10288</v>
      </c>
      <c r="G1659" t="s">
        <v>11</v>
      </c>
      <c r="H1659" s="1">
        <v>45350.565011724539</v>
      </c>
    </row>
    <row r="1660" spans="1:8" x14ac:dyDescent="0.25">
      <c r="A1660">
        <v>37372120</v>
      </c>
      <c r="B1660" t="s">
        <v>6770</v>
      </c>
      <c r="C1660" t="s">
        <v>40</v>
      </c>
      <c r="D1660" s="2" t="s">
        <v>6771</v>
      </c>
      <c r="E1660" t="s">
        <v>10288</v>
      </c>
      <c r="G1660" t="s">
        <v>11</v>
      </c>
      <c r="H1660" s="1">
        <v>45350.565011863429</v>
      </c>
    </row>
    <row r="1661" spans="1:8" x14ac:dyDescent="0.25">
      <c r="A1661">
        <v>37346024</v>
      </c>
      <c r="B1661" t="s">
        <v>5767</v>
      </c>
      <c r="C1661" t="s">
        <v>40</v>
      </c>
      <c r="D1661" s="2" t="s">
        <v>5768</v>
      </c>
      <c r="E1661" t="s">
        <v>10288</v>
      </c>
      <c r="G1661" t="s">
        <v>11</v>
      </c>
      <c r="H1661" s="1">
        <v>45350.565011828701</v>
      </c>
    </row>
    <row r="1662" spans="1:8" x14ac:dyDescent="0.25">
      <c r="A1662">
        <v>37355003</v>
      </c>
      <c r="B1662" t="s">
        <v>6174</v>
      </c>
      <c r="C1662" t="s">
        <v>40</v>
      </c>
      <c r="D1662" s="2" t="s">
        <v>6175</v>
      </c>
      <c r="E1662" t="s">
        <v>10288</v>
      </c>
      <c r="G1662" t="s">
        <v>11</v>
      </c>
      <c r="H1662" s="1">
        <v>45350.565011840277</v>
      </c>
    </row>
    <row r="1663" spans="1:8" x14ac:dyDescent="0.25">
      <c r="A1663">
        <v>37346002</v>
      </c>
      <c r="B1663" t="s">
        <v>5722</v>
      </c>
      <c r="C1663" t="s">
        <v>40</v>
      </c>
      <c r="D1663" s="2" t="s">
        <v>5723</v>
      </c>
      <c r="E1663" t="s">
        <v>10288</v>
      </c>
      <c r="G1663" t="s">
        <v>11</v>
      </c>
      <c r="H1663" s="1">
        <v>45350.565011828701</v>
      </c>
    </row>
    <row r="1664" spans="1:8" x14ac:dyDescent="0.25">
      <c r="A1664">
        <v>37346901</v>
      </c>
      <c r="B1664" t="s">
        <v>426</v>
      </c>
      <c r="C1664" t="s">
        <v>8</v>
      </c>
      <c r="D1664" s="2" t="s">
        <v>427</v>
      </c>
      <c r="E1664" t="s">
        <v>10288</v>
      </c>
      <c r="F1664" t="s">
        <v>429</v>
      </c>
      <c r="G1664" t="s">
        <v>11</v>
      </c>
      <c r="H1664" s="1">
        <v>45350.565011597224</v>
      </c>
    </row>
    <row r="1665" spans="1:8" x14ac:dyDescent="0.25">
      <c r="A1665">
        <v>37365021</v>
      </c>
      <c r="B1665" t="s">
        <v>6368</v>
      </c>
      <c r="C1665" t="s">
        <v>40</v>
      </c>
      <c r="D1665" s="2" t="s">
        <v>6369</v>
      </c>
      <c r="E1665" t="s">
        <v>10288</v>
      </c>
      <c r="G1665" t="s">
        <v>11</v>
      </c>
      <c r="H1665" s="1">
        <v>45350.565011851853</v>
      </c>
    </row>
    <row r="1666" spans="1:8" x14ac:dyDescent="0.25">
      <c r="A1666">
        <v>37357004</v>
      </c>
      <c r="B1666" t="s">
        <v>6238</v>
      </c>
      <c r="C1666" t="s">
        <v>40</v>
      </c>
      <c r="D1666" s="2" t="s">
        <v>6239</v>
      </c>
      <c r="E1666" t="s">
        <v>10288</v>
      </c>
      <c r="G1666" t="s">
        <v>11</v>
      </c>
      <c r="H1666" s="1">
        <v>45350.565011840277</v>
      </c>
    </row>
    <row r="1667" spans="1:8" x14ac:dyDescent="0.25">
      <c r="A1667">
        <v>37327121</v>
      </c>
      <c r="B1667" t="s">
        <v>5363</v>
      </c>
      <c r="C1667" t="s">
        <v>40</v>
      </c>
      <c r="D1667" s="2" t="s">
        <v>5364</v>
      </c>
      <c r="E1667" t="s">
        <v>10288</v>
      </c>
      <c r="G1667" t="s">
        <v>11</v>
      </c>
      <c r="H1667" s="1">
        <v>45350.565011817132</v>
      </c>
    </row>
    <row r="1668" spans="1:8" x14ac:dyDescent="0.25">
      <c r="A1668">
        <v>37429022</v>
      </c>
      <c r="B1668" t="s">
        <v>8823</v>
      </c>
      <c r="C1668" t="s">
        <v>40</v>
      </c>
      <c r="D1668" s="2" t="s">
        <v>8824</v>
      </c>
      <c r="E1668" t="s">
        <v>10288</v>
      </c>
      <c r="G1668" t="s">
        <v>11</v>
      </c>
      <c r="H1668" s="1">
        <v>45350.565011921295</v>
      </c>
    </row>
    <row r="1669" spans="1:8" x14ac:dyDescent="0.25">
      <c r="A1669">
        <v>37228005</v>
      </c>
      <c r="B1669" t="s">
        <v>2928</v>
      </c>
      <c r="C1669" t="s">
        <v>40</v>
      </c>
      <c r="D1669" s="2" t="s">
        <v>2929</v>
      </c>
      <c r="E1669" t="s">
        <v>10288</v>
      </c>
      <c r="G1669" t="s">
        <v>11</v>
      </c>
      <c r="H1669" s="1">
        <v>45350.565011689818</v>
      </c>
    </row>
    <row r="1670" spans="1:8" x14ac:dyDescent="0.25">
      <c r="A1670">
        <v>37372016</v>
      </c>
      <c r="B1670" t="s">
        <v>6564</v>
      </c>
      <c r="C1670" t="s">
        <v>40</v>
      </c>
      <c r="D1670" s="2" t="s">
        <v>6565</v>
      </c>
      <c r="E1670" t="s">
        <v>10288</v>
      </c>
      <c r="G1670" t="s">
        <v>11</v>
      </c>
      <c r="H1670" s="1">
        <v>45350.565011851853</v>
      </c>
    </row>
    <row r="1671" spans="1:8" x14ac:dyDescent="0.25">
      <c r="A1671">
        <v>37020012</v>
      </c>
      <c r="B1671" t="s">
        <v>979</v>
      </c>
      <c r="C1671" t="s">
        <v>40</v>
      </c>
      <c r="D1671" s="2" t="s">
        <v>980</v>
      </c>
      <c r="E1671" t="s">
        <v>149</v>
      </c>
      <c r="G1671" t="s">
        <v>11</v>
      </c>
      <c r="H1671" s="1">
        <v>45350.565011620369</v>
      </c>
    </row>
    <row r="1672" spans="1:8" x14ac:dyDescent="0.25">
      <c r="A1672">
        <v>37428148</v>
      </c>
      <c r="B1672" t="s">
        <v>8395</v>
      </c>
      <c r="C1672" t="s">
        <v>40</v>
      </c>
      <c r="D1672" s="2" t="s">
        <v>8396</v>
      </c>
      <c r="E1672" t="s">
        <v>10288</v>
      </c>
      <c r="G1672" t="s">
        <v>11</v>
      </c>
      <c r="H1672" s="1">
        <v>45350.565011909719</v>
      </c>
    </row>
    <row r="1673" spans="1:8" x14ac:dyDescent="0.25">
      <c r="A1673">
        <v>37102001</v>
      </c>
      <c r="B1673" t="s">
        <v>1793</v>
      </c>
      <c r="C1673" t="s">
        <v>40</v>
      </c>
      <c r="D1673" s="2" t="s">
        <v>1794</v>
      </c>
      <c r="E1673" t="s">
        <v>10288</v>
      </c>
      <c r="G1673" t="s">
        <v>11</v>
      </c>
      <c r="H1673" s="1">
        <v>45350.565011643521</v>
      </c>
    </row>
    <row r="1674" spans="1:8" x14ac:dyDescent="0.25">
      <c r="A1674">
        <v>37428900</v>
      </c>
      <c r="B1674" t="s">
        <v>487</v>
      </c>
      <c r="C1674" t="s">
        <v>8</v>
      </c>
      <c r="D1674" s="2" t="s">
        <v>488</v>
      </c>
      <c r="E1674" t="s">
        <v>10288</v>
      </c>
      <c r="F1674" t="s">
        <v>489</v>
      </c>
      <c r="G1674" t="s">
        <v>474</v>
      </c>
      <c r="H1674" s="1">
        <v>45350.565011597224</v>
      </c>
    </row>
    <row r="1675" spans="1:8" x14ac:dyDescent="0.25">
      <c r="A1675">
        <v>37311174</v>
      </c>
      <c r="B1675" t="s">
        <v>4895</v>
      </c>
      <c r="C1675" t="s">
        <v>40</v>
      </c>
      <c r="D1675" s="2" t="s">
        <v>4896</v>
      </c>
      <c r="E1675" t="s">
        <v>10288</v>
      </c>
      <c r="G1675" t="s">
        <v>11</v>
      </c>
      <c r="H1675" s="1">
        <v>45350.56501179398</v>
      </c>
    </row>
    <row r="1676" spans="1:8" x14ac:dyDescent="0.25">
      <c r="A1676">
        <v>37311075</v>
      </c>
      <c r="B1676" t="s">
        <v>4700</v>
      </c>
      <c r="C1676" t="s">
        <v>40</v>
      </c>
      <c r="D1676" s="2" t="s">
        <v>4701</v>
      </c>
      <c r="E1676" t="s">
        <v>10288</v>
      </c>
      <c r="F1676" t="s">
        <v>4702</v>
      </c>
      <c r="G1676" t="s">
        <v>11</v>
      </c>
      <c r="H1676" s="1">
        <v>45350.56501179398</v>
      </c>
    </row>
    <row r="1677" spans="1:8" x14ac:dyDescent="0.25">
      <c r="A1677">
        <v>37342002</v>
      </c>
      <c r="B1677" t="s">
        <v>5671</v>
      </c>
      <c r="C1677" t="s">
        <v>40</v>
      </c>
      <c r="D1677" s="2" t="s">
        <v>5672</v>
      </c>
      <c r="E1677" t="s">
        <v>10288</v>
      </c>
      <c r="G1677" t="s">
        <v>11</v>
      </c>
      <c r="H1677" s="1">
        <v>45350.565011828701</v>
      </c>
    </row>
    <row r="1678" spans="1:8" x14ac:dyDescent="0.25">
      <c r="A1678">
        <v>37341018</v>
      </c>
      <c r="B1678" t="s">
        <v>5659</v>
      </c>
      <c r="C1678" t="s">
        <v>40</v>
      </c>
      <c r="D1678" s="2" t="s">
        <v>5660</v>
      </c>
      <c r="E1678" t="s">
        <v>10288</v>
      </c>
      <c r="G1678" t="s">
        <v>11</v>
      </c>
      <c r="H1678" s="1">
        <v>45350.565011828701</v>
      </c>
    </row>
    <row r="1679" spans="1:8" x14ac:dyDescent="0.25">
      <c r="A1679">
        <v>37345004</v>
      </c>
      <c r="B1679" t="s">
        <v>5717</v>
      </c>
      <c r="C1679" t="s">
        <v>40</v>
      </c>
      <c r="D1679" s="2" t="s">
        <v>5718</v>
      </c>
      <c r="E1679" t="s">
        <v>10288</v>
      </c>
      <c r="G1679" t="s">
        <v>11</v>
      </c>
      <c r="H1679" s="1">
        <v>45350.565011828701</v>
      </c>
    </row>
    <row r="1680" spans="1:8" x14ac:dyDescent="0.25">
      <c r="A1680">
        <v>37255012</v>
      </c>
      <c r="B1680" t="s">
        <v>3555</v>
      </c>
      <c r="C1680" t="s">
        <v>40</v>
      </c>
      <c r="D1680" s="2" t="s">
        <v>3556</v>
      </c>
      <c r="E1680" t="s">
        <v>10288</v>
      </c>
      <c r="G1680" t="s">
        <v>11</v>
      </c>
      <c r="H1680" s="1">
        <v>45350.565011701387</v>
      </c>
    </row>
    <row r="1681" spans="1:8" x14ac:dyDescent="0.25">
      <c r="A1681">
        <v>25416031</v>
      </c>
      <c r="B1681" t="s">
        <v>624</v>
      </c>
      <c r="C1681" t="s">
        <v>40</v>
      </c>
      <c r="D1681" s="2" t="s">
        <v>625</v>
      </c>
      <c r="E1681" t="s">
        <v>10287</v>
      </c>
      <c r="F1681" t="s">
        <v>601</v>
      </c>
      <c r="G1681" t="s">
        <v>602</v>
      </c>
      <c r="H1681" s="1">
        <v>45350.565011597224</v>
      </c>
    </row>
    <row r="1682" spans="1:8" x14ac:dyDescent="0.25">
      <c r="A1682">
        <v>37428365</v>
      </c>
      <c r="B1682" t="s">
        <v>8741</v>
      </c>
      <c r="C1682" t="s">
        <v>40</v>
      </c>
      <c r="D1682" s="2" t="s">
        <v>8742</v>
      </c>
      <c r="E1682" t="s">
        <v>10288</v>
      </c>
      <c r="G1682" t="s">
        <v>11</v>
      </c>
      <c r="H1682" s="1">
        <v>45350.565011921295</v>
      </c>
    </row>
    <row r="1683" spans="1:8" x14ac:dyDescent="0.25">
      <c r="A1683">
        <v>37287061</v>
      </c>
      <c r="B1683" t="s">
        <v>4121</v>
      </c>
      <c r="C1683" t="s">
        <v>40</v>
      </c>
      <c r="D1683" s="2" t="s">
        <v>4122</v>
      </c>
      <c r="E1683" t="s">
        <v>10288</v>
      </c>
      <c r="G1683" t="s">
        <v>11</v>
      </c>
      <c r="H1683" s="1">
        <v>45350.565011724539</v>
      </c>
    </row>
    <row r="1684" spans="1:8" x14ac:dyDescent="0.25">
      <c r="A1684">
        <v>37346030</v>
      </c>
      <c r="B1684" t="s">
        <v>5779</v>
      </c>
      <c r="C1684" t="s">
        <v>40</v>
      </c>
      <c r="D1684" s="2" t="s">
        <v>5780</v>
      </c>
      <c r="E1684" t="s">
        <v>10288</v>
      </c>
      <c r="F1684" t="s">
        <v>5781</v>
      </c>
      <c r="G1684" t="s">
        <v>11</v>
      </c>
      <c r="H1684" s="1">
        <v>45350.565011828701</v>
      </c>
    </row>
    <row r="1685" spans="1:8" x14ac:dyDescent="0.25">
      <c r="A1685">
        <v>37347009</v>
      </c>
      <c r="B1685" t="s">
        <v>5894</v>
      </c>
      <c r="C1685" t="s">
        <v>40</v>
      </c>
      <c r="D1685" s="2" t="s">
        <v>5895</v>
      </c>
      <c r="E1685" t="s">
        <v>10288</v>
      </c>
      <c r="G1685" t="s">
        <v>11</v>
      </c>
      <c r="H1685" s="1">
        <v>45350.565011828701</v>
      </c>
    </row>
    <row r="1686" spans="1:8" x14ac:dyDescent="0.25">
      <c r="A1686">
        <v>37337012</v>
      </c>
      <c r="B1686" t="s">
        <v>5522</v>
      </c>
      <c r="C1686" t="s">
        <v>40</v>
      </c>
      <c r="D1686" s="2" t="s">
        <v>5523</v>
      </c>
      <c r="E1686" t="s">
        <v>10288</v>
      </c>
      <c r="F1686" t="s">
        <v>5524</v>
      </c>
      <c r="G1686" t="s">
        <v>11</v>
      </c>
      <c r="H1686" s="1">
        <v>45350.565011817132</v>
      </c>
    </row>
    <row r="1687" spans="1:8" x14ac:dyDescent="0.25">
      <c r="A1687">
        <v>37384110</v>
      </c>
      <c r="B1687" t="s">
        <v>7192</v>
      </c>
      <c r="C1687" t="s">
        <v>40</v>
      </c>
      <c r="D1687" s="2" t="s">
        <v>7193</v>
      </c>
      <c r="E1687" t="s">
        <v>10288</v>
      </c>
      <c r="G1687" t="s">
        <v>11</v>
      </c>
      <c r="H1687" s="1">
        <v>45350.565011874998</v>
      </c>
    </row>
    <row r="1688" spans="1:8" x14ac:dyDescent="0.25">
      <c r="A1688">
        <v>37027003</v>
      </c>
      <c r="B1688" t="s">
        <v>1056</v>
      </c>
      <c r="C1688" t="s">
        <v>40</v>
      </c>
      <c r="D1688" s="2" t="s">
        <v>1057</v>
      </c>
      <c r="E1688" t="s">
        <v>149</v>
      </c>
      <c r="G1688" t="s">
        <v>11</v>
      </c>
      <c r="H1688" s="1">
        <v>45350.565011620369</v>
      </c>
    </row>
    <row r="1689" spans="1:8" x14ac:dyDescent="0.25">
      <c r="A1689">
        <v>37346055</v>
      </c>
      <c r="B1689" t="s">
        <v>5844</v>
      </c>
      <c r="C1689" t="s">
        <v>40</v>
      </c>
      <c r="D1689" s="2" t="s">
        <v>5845</v>
      </c>
      <c r="E1689" t="s">
        <v>10288</v>
      </c>
      <c r="F1689" t="s">
        <v>5846</v>
      </c>
      <c r="G1689" t="s">
        <v>11</v>
      </c>
      <c r="H1689" s="1">
        <v>45350.565011828701</v>
      </c>
    </row>
    <row r="1690" spans="1:8" x14ac:dyDescent="0.25">
      <c r="A1690">
        <v>37330003</v>
      </c>
      <c r="B1690" t="s">
        <v>5434</v>
      </c>
      <c r="C1690" t="s">
        <v>40</v>
      </c>
      <c r="D1690" s="2" t="s">
        <v>5435</v>
      </c>
      <c r="E1690" t="s">
        <v>10288</v>
      </c>
      <c r="G1690" t="s">
        <v>11</v>
      </c>
      <c r="H1690" s="1">
        <v>45350.565011817132</v>
      </c>
    </row>
    <row r="1691" spans="1:8" x14ac:dyDescent="0.25">
      <c r="A1691">
        <v>37165001</v>
      </c>
      <c r="B1691" t="s">
        <v>2530</v>
      </c>
      <c r="C1691" t="s">
        <v>40</v>
      </c>
      <c r="D1691" s="2" t="s">
        <v>2531</v>
      </c>
      <c r="E1691" t="s">
        <v>10288</v>
      </c>
      <c r="F1691" t="s">
        <v>2532</v>
      </c>
      <c r="G1691" t="s">
        <v>11</v>
      </c>
      <c r="H1691" s="1">
        <v>45350.565011678242</v>
      </c>
    </row>
    <row r="1692" spans="1:8" x14ac:dyDescent="0.25">
      <c r="A1692">
        <v>37346059</v>
      </c>
      <c r="B1692" t="s">
        <v>5853</v>
      </c>
      <c r="C1692" t="s">
        <v>40</v>
      </c>
      <c r="D1692" s="2" t="s">
        <v>5854</v>
      </c>
      <c r="E1692" t="s">
        <v>10288</v>
      </c>
      <c r="F1692" t="s">
        <v>5855</v>
      </c>
      <c r="G1692" t="s">
        <v>11</v>
      </c>
      <c r="H1692" s="1">
        <v>45350.565011828701</v>
      </c>
    </row>
    <row r="1693" spans="1:8" x14ac:dyDescent="0.25">
      <c r="A1693">
        <v>37438010</v>
      </c>
      <c r="B1693" t="s">
        <v>9060</v>
      </c>
      <c r="C1693" t="s">
        <v>40</v>
      </c>
      <c r="D1693" s="2" t="s">
        <v>9061</v>
      </c>
      <c r="E1693" t="s">
        <v>10288</v>
      </c>
      <c r="G1693" t="s">
        <v>11</v>
      </c>
      <c r="H1693" s="1">
        <v>45350.565011932871</v>
      </c>
    </row>
    <row r="1694" spans="1:8" x14ac:dyDescent="0.25">
      <c r="A1694">
        <v>37350017</v>
      </c>
      <c r="B1694" t="s">
        <v>6002</v>
      </c>
      <c r="C1694" t="s">
        <v>40</v>
      </c>
      <c r="D1694" s="2" t="s">
        <v>6003</v>
      </c>
      <c r="E1694" t="s">
        <v>10288</v>
      </c>
      <c r="F1694" t="s">
        <v>6004</v>
      </c>
      <c r="G1694" t="s">
        <v>11</v>
      </c>
      <c r="H1694" s="1">
        <v>45350.565011840277</v>
      </c>
    </row>
    <row r="1695" spans="1:8" x14ac:dyDescent="0.25">
      <c r="A1695">
        <v>37384089</v>
      </c>
      <c r="B1695" t="s">
        <v>7150</v>
      </c>
      <c r="C1695" t="s">
        <v>40</v>
      </c>
      <c r="D1695" s="2" t="s">
        <v>7151</v>
      </c>
      <c r="E1695" t="s">
        <v>10288</v>
      </c>
      <c r="G1695" t="s">
        <v>11</v>
      </c>
      <c r="H1695" s="1">
        <v>45350.565011874998</v>
      </c>
    </row>
    <row r="1696" spans="1:8" x14ac:dyDescent="0.25">
      <c r="A1696">
        <v>37428175</v>
      </c>
      <c r="B1696" t="s">
        <v>8441</v>
      </c>
      <c r="C1696" t="s">
        <v>40</v>
      </c>
      <c r="D1696" s="2" t="s">
        <v>8442</v>
      </c>
      <c r="E1696" t="s">
        <v>10288</v>
      </c>
      <c r="G1696" t="s">
        <v>11</v>
      </c>
      <c r="H1696" s="1">
        <v>45350.565011909719</v>
      </c>
    </row>
    <row r="1697" spans="1:8" x14ac:dyDescent="0.25">
      <c r="A1697">
        <v>37122083</v>
      </c>
      <c r="B1697" t="s">
        <v>2389</v>
      </c>
      <c r="C1697" t="s">
        <v>40</v>
      </c>
      <c r="D1697" s="2" t="s">
        <v>2390</v>
      </c>
      <c r="E1697" t="s">
        <v>10288</v>
      </c>
      <c r="G1697" t="s">
        <v>11</v>
      </c>
      <c r="H1697" s="1">
        <v>45350.565011666666</v>
      </c>
    </row>
    <row r="1698" spans="1:8" x14ac:dyDescent="0.25">
      <c r="A1698">
        <v>37312003</v>
      </c>
      <c r="B1698" t="s">
        <v>4923</v>
      </c>
      <c r="C1698" t="s">
        <v>40</v>
      </c>
      <c r="D1698" s="2" t="s">
        <v>4924</v>
      </c>
      <c r="E1698" t="s">
        <v>10288</v>
      </c>
      <c r="G1698" t="s">
        <v>11</v>
      </c>
      <c r="H1698" s="1">
        <v>45350.56501179398</v>
      </c>
    </row>
    <row r="1699" spans="1:8" x14ac:dyDescent="0.25">
      <c r="A1699">
        <v>37355025</v>
      </c>
      <c r="B1699" t="s">
        <v>6208</v>
      </c>
      <c r="C1699" t="s">
        <v>40</v>
      </c>
      <c r="D1699" s="2" t="s">
        <v>6209</v>
      </c>
      <c r="E1699" t="s">
        <v>10288</v>
      </c>
      <c r="G1699" t="s">
        <v>11</v>
      </c>
      <c r="H1699" s="1">
        <v>45350.565011840277</v>
      </c>
    </row>
    <row r="1700" spans="1:8" x14ac:dyDescent="0.25">
      <c r="A1700">
        <v>37428109</v>
      </c>
      <c r="B1700" t="s">
        <v>8317</v>
      </c>
      <c r="C1700" t="s">
        <v>40</v>
      </c>
      <c r="D1700" s="2" t="s">
        <v>8318</v>
      </c>
      <c r="E1700" t="s">
        <v>10288</v>
      </c>
      <c r="G1700" t="s">
        <v>11</v>
      </c>
      <c r="H1700" s="1">
        <v>45350.565011909719</v>
      </c>
    </row>
    <row r="1701" spans="1:8" x14ac:dyDescent="0.25">
      <c r="A1701">
        <v>37085025</v>
      </c>
      <c r="B1701" t="s">
        <v>1668</v>
      </c>
      <c r="C1701" t="s">
        <v>40</v>
      </c>
      <c r="D1701" s="2" t="s">
        <v>1669</v>
      </c>
      <c r="E1701" t="s">
        <v>10288</v>
      </c>
      <c r="G1701" t="s">
        <v>11</v>
      </c>
      <c r="H1701" s="1">
        <v>45350.565011643521</v>
      </c>
    </row>
    <row r="1702" spans="1:8" x14ac:dyDescent="0.25">
      <c r="A1702">
        <v>37381004</v>
      </c>
      <c r="B1702" t="s">
        <v>6916</v>
      </c>
      <c r="C1702" t="s">
        <v>40</v>
      </c>
      <c r="D1702" s="2" t="s">
        <v>6917</v>
      </c>
      <c r="E1702" t="s">
        <v>10288</v>
      </c>
      <c r="G1702" t="s">
        <v>11</v>
      </c>
      <c r="H1702" s="1">
        <v>45350.565011863429</v>
      </c>
    </row>
    <row r="1703" spans="1:8" x14ac:dyDescent="0.25">
      <c r="A1703">
        <v>37384007</v>
      </c>
      <c r="B1703" t="s">
        <v>7004</v>
      </c>
      <c r="C1703" t="s">
        <v>40</v>
      </c>
      <c r="D1703" s="2" t="s">
        <v>7005</v>
      </c>
      <c r="E1703" t="s">
        <v>10288</v>
      </c>
      <c r="G1703" t="s">
        <v>11</v>
      </c>
      <c r="H1703" s="1">
        <v>45350.565011863429</v>
      </c>
    </row>
    <row r="1704" spans="1:8" x14ac:dyDescent="0.25">
      <c r="A1704">
        <v>37351021</v>
      </c>
      <c r="B1704" t="s">
        <v>6080</v>
      </c>
      <c r="C1704" t="s">
        <v>40</v>
      </c>
      <c r="D1704" s="2" t="s">
        <v>6081</v>
      </c>
      <c r="E1704" t="s">
        <v>10288</v>
      </c>
      <c r="F1704" t="s">
        <v>6082</v>
      </c>
      <c r="G1704" t="s">
        <v>11</v>
      </c>
      <c r="H1704" s="1">
        <v>45350.565011840277</v>
      </c>
    </row>
    <row r="1705" spans="1:8" x14ac:dyDescent="0.25">
      <c r="A1705">
        <v>37311007</v>
      </c>
      <c r="B1705" t="s">
        <v>4588</v>
      </c>
      <c r="C1705" t="s">
        <v>40</v>
      </c>
      <c r="D1705" s="2" t="s">
        <v>4589</v>
      </c>
      <c r="E1705" t="s">
        <v>10288</v>
      </c>
      <c r="F1705" t="s">
        <v>4590</v>
      </c>
      <c r="G1705" t="s">
        <v>11</v>
      </c>
      <c r="H1705" s="1">
        <v>45350.565011782404</v>
      </c>
    </row>
    <row r="1706" spans="1:8" x14ac:dyDescent="0.25">
      <c r="A1706">
        <v>37350007</v>
      </c>
      <c r="B1706" t="s">
        <v>5984</v>
      </c>
      <c r="C1706" t="s">
        <v>40</v>
      </c>
      <c r="D1706" s="2" t="s">
        <v>5985</v>
      </c>
      <c r="E1706" t="s">
        <v>10288</v>
      </c>
      <c r="G1706" t="s">
        <v>11</v>
      </c>
      <c r="H1706" s="1">
        <v>45350.565011840277</v>
      </c>
    </row>
    <row r="1707" spans="1:8" x14ac:dyDescent="0.25">
      <c r="A1707">
        <v>37428106</v>
      </c>
      <c r="B1707" t="s">
        <v>8311</v>
      </c>
      <c r="C1707" t="s">
        <v>40</v>
      </c>
      <c r="D1707" s="2" t="s">
        <v>8312</v>
      </c>
      <c r="E1707" t="s">
        <v>10288</v>
      </c>
      <c r="G1707" t="s">
        <v>11</v>
      </c>
      <c r="H1707" s="1">
        <v>45350.565011909719</v>
      </c>
    </row>
    <row r="1708" spans="1:8" x14ac:dyDescent="0.25">
      <c r="A1708">
        <v>37365013</v>
      </c>
      <c r="B1708" t="s">
        <v>6352</v>
      </c>
      <c r="C1708" t="s">
        <v>40</v>
      </c>
      <c r="D1708" s="2" t="s">
        <v>6353</v>
      </c>
      <c r="E1708" t="s">
        <v>10288</v>
      </c>
      <c r="G1708" t="s">
        <v>11</v>
      </c>
      <c r="H1708" s="1">
        <v>45350.565011851853</v>
      </c>
    </row>
    <row r="1709" spans="1:8" x14ac:dyDescent="0.25">
      <c r="A1709">
        <v>37355020</v>
      </c>
      <c r="B1709" t="s">
        <v>6198</v>
      </c>
      <c r="C1709" t="s">
        <v>40</v>
      </c>
      <c r="D1709" s="2" t="s">
        <v>6199</v>
      </c>
      <c r="E1709" t="s">
        <v>10288</v>
      </c>
      <c r="G1709" t="s">
        <v>11</v>
      </c>
      <c r="H1709" s="1">
        <v>45350.565011840277</v>
      </c>
    </row>
    <row r="1710" spans="1:8" x14ac:dyDescent="0.25">
      <c r="A1710">
        <v>37085013</v>
      </c>
      <c r="B1710" t="s">
        <v>1644</v>
      </c>
      <c r="C1710" t="s">
        <v>40</v>
      </c>
      <c r="D1710" s="2" t="s">
        <v>1645</v>
      </c>
      <c r="E1710" t="s">
        <v>10288</v>
      </c>
      <c r="G1710" t="s">
        <v>11</v>
      </c>
      <c r="H1710" s="1">
        <v>45350.565011643521</v>
      </c>
    </row>
    <row r="1711" spans="1:8" x14ac:dyDescent="0.25">
      <c r="A1711">
        <v>37384123</v>
      </c>
      <c r="B1711" t="s">
        <v>7216</v>
      </c>
      <c r="C1711" t="s">
        <v>40</v>
      </c>
      <c r="D1711" s="2" t="s">
        <v>7217</v>
      </c>
      <c r="E1711" t="s">
        <v>10288</v>
      </c>
      <c r="G1711" t="s">
        <v>11</v>
      </c>
      <c r="H1711" s="1">
        <v>45350.565011874998</v>
      </c>
    </row>
    <row r="1712" spans="1:8" x14ac:dyDescent="0.25">
      <c r="A1712">
        <v>37327157</v>
      </c>
      <c r="B1712" t="s">
        <v>5420</v>
      </c>
      <c r="C1712" t="s">
        <v>40</v>
      </c>
      <c r="D1712" s="2" t="s">
        <v>5421</v>
      </c>
      <c r="E1712" t="s">
        <v>10288</v>
      </c>
      <c r="G1712" t="s">
        <v>11</v>
      </c>
      <c r="H1712" s="1">
        <v>45350.565011817132</v>
      </c>
    </row>
    <row r="1713" spans="1:8" x14ac:dyDescent="0.25">
      <c r="A1713">
        <v>37232108</v>
      </c>
      <c r="B1713" t="s">
        <v>3216</v>
      </c>
      <c r="C1713" t="s">
        <v>40</v>
      </c>
      <c r="D1713" s="2" t="s">
        <v>3217</v>
      </c>
      <c r="E1713" t="s">
        <v>10288</v>
      </c>
      <c r="G1713" t="s">
        <v>11</v>
      </c>
      <c r="H1713" s="1">
        <v>45350.565011689818</v>
      </c>
    </row>
    <row r="1714" spans="1:8" x14ac:dyDescent="0.25">
      <c r="A1714">
        <v>37208004</v>
      </c>
      <c r="B1714" t="s">
        <v>2709</v>
      </c>
      <c r="C1714" t="s">
        <v>40</v>
      </c>
      <c r="D1714" s="2" t="s">
        <v>2710</v>
      </c>
      <c r="E1714" t="s">
        <v>10288</v>
      </c>
      <c r="G1714" t="s">
        <v>11</v>
      </c>
      <c r="H1714" s="1">
        <v>45350.565011678242</v>
      </c>
    </row>
    <row r="1715" spans="1:8" x14ac:dyDescent="0.25">
      <c r="A1715">
        <v>27528904</v>
      </c>
      <c r="B1715" t="s">
        <v>10120</v>
      </c>
      <c r="C1715" t="s">
        <v>8</v>
      </c>
      <c r="D1715" s="2" t="s">
        <v>10121</v>
      </c>
      <c r="E1715" t="s">
        <v>17</v>
      </c>
      <c r="G1715" t="s">
        <v>631</v>
      </c>
      <c r="H1715" s="1">
        <v>45350.565011967592</v>
      </c>
    </row>
    <row r="1716" spans="1:8" x14ac:dyDescent="0.25">
      <c r="A1716">
        <v>37427026</v>
      </c>
      <c r="B1716" t="s">
        <v>8063</v>
      </c>
      <c r="C1716" t="s">
        <v>40</v>
      </c>
      <c r="D1716" s="2" t="s">
        <v>8064</v>
      </c>
      <c r="E1716" t="s">
        <v>10288</v>
      </c>
      <c r="G1716" t="s">
        <v>11</v>
      </c>
      <c r="H1716" s="1">
        <v>45350.56501189815</v>
      </c>
    </row>
    <row r="1717" spans="1:8" x14ac:dyDescent="0.25">
      <c r="A1717">
        <v>37408060</v>
      </c>
      <c r="B1717" t="s">
        <v>7767</v>
      </c>
      <c r="C1717" t="s">
        <v>40</v>
      </c>
      <c r="D1717" s="2" t="s">
        <v>7768</v>
      </c>
      <c r="E1717" t="s">
        <v>10288</v>
      </c>
      <c r="G1717" t="s">
        <v>11</v>
      </c>
      <c r="H1717" s="1">
        <v>45350.565011886574</v>
      </c>
    </row>
    <row r="1718" spans="1:8" x14ac:dyDescent="0.25">
      <c r="A1718">
        <v>23636004</v>
      </c>
      <c r="B1718" t="s">
        <v>567</v>
      </c>
      <c r="C1718" t="s">
        <v>40</v>
      </c>
      <c r="D1718" s="2" t="s">
        <v>568</v>
      </c>
      <c r="E1718" t="s">
        <v>17</v>
      </c>
      <c r="F1718" t="s">
        <v>569</v>
      </c>
      <c r="G1718" t="s">
        <v>511</v>
      </c>
      <c r="H1718" s="1">
        <v>45350.565011597224</v>
      </c>
    </row>
    <row r="1719" spans="1:8" x14ac:dyDescent="0.25">
      <c r="A1719">
        <v>37990750</v>
      </c>
      <c r="B1719" t="s">
        <v>37</v>
      </c>
      <c r="C1719" t="s">
        <v>8</v>
      </c>
      <c r="D1719" s="2" t="s">
        <v>10295</v>
      </c>
      <c r="E1719" t="s">
        <v>10288</v>
      </c>
      <c r="F1719" t="s">
        <v>38</v>
      </c>
      <c r="G1719" t="s">
        <v>10290</v>
      </c>
      <c r="H1719" s="1">
        <v>45350.565011585648</v>
      </c>
    </row>
    <row r="1720" spans="1:8" x14ac:dyDescent="0.25">
      <c r="A1720">
        <v>37109033</v>
      </c>
      <c r="B1720" t="s">
        <v>2043</v>
      </c>
      <c r="C1720" t="s">
        <v>40</v>
      </c>
      <c r="D1720" s="2" t="s">
        <v>2044</v>
      </c>
      <c r="E1720" t="s">
        <v>10288</v>
      </c>
      <c r="G1720" t="s">
        <v>11</v>
      </c>
      <c r="H1720" s="1">
        <v>45350.56501165509</v>
      </c>
    </row>
    <row r="1721" spans="1:8" x14ac:dyDescent="0.25">
      <c r="A1721">
        <v>37229001</v>
      </c>
      <c r="B1721" t="s">
        <v>39</v>
      </c>
      <c r="C1721" t="s">
        <v>40</v>
      </c>
      <c r="D1721" s="2" t="s">
        <v>41</v>
      </c>
      <c r="E1721" t="s">
        <v>10288</v>
      </c>
      <c r="G1721" t="s">
        <v>11</v>
      </c>
      <c r="H1721" s="1">
        <v>45350.565011585648</v>
      </c>
    </row>
    <row r="1722" spans="1:8" x14ac:dyDescent="0.25">
      <c r="A1722">
        <v>37018033</v>
      </c>
      <c r="B1722" t="s">
        <v>928</v>
      </c>
      <c r="C1722" t="s">
        <v>40</v>
      </c>
      <c r="D1722" s="2" t="s">
        <v>929</v>
      </c>
      <c r="E1722" t="s">
        <v>149</v>
      </c>
      <c r="G1722" t="s">
        <v>11</v>
      </c>
      <c r="H1722" s="1">
        <v>45350.565011620369</v>
      </c>
    </row>
    <row r="1723" spans="1:8" x14ac:dyDescent="0.25">
      <c r="A1723">
        <v>37232105</v>
      </c>
      <c r="B1723" t="s">
        <v>3212</v>
      </c>
      <c r="C1723" t="s">
        <v>40</v>
      </c>
      <c r="D1723" s="2" t="s">
        <v>3213</v>
      </c>
      <c r="E1723" t="s">
        <v>10288</v>
      </c>
      <c r="G1723" t="s">
        <v>11</v>
      </c>
      <c r="H1723" s="1">
        <v>45350.565011689818</v>
      </c>
    </row>
    <row r="1724" spans="1:8" x14ac:dyDescent="0.25">
      <c r="A1724">
        <v>37118013</v>
      </c>
      <c r="B1724" t="s">
        <v>2191</v>
      </c>
      <c r="C1724" t="s">
        <v>40</v>
      </c>
      <c r="D1724" s="2" t="s">
        <v>2192</v>
      </c>
      <c r="E1724" t="s">
        <v>10288</v>
      </c>
      <c r="G1724" t="s">
        <v>11</v>
      </c>
      <c r="H1724" s="1">
        <v>45350.56501165509</v>
      </c>
    </row>
    <row r="1725" spans="1:8" x14ac:dyDescent="0.25">
      <c r="A1725">
        <v>37067028</v>
      </c>
      <c r="B1725" t="s">
        <v>1451</v>
      </c>
      <c r="C1725" t="s">
        <v>40</v>
      </c>
      <c r="D1725" s="2" t="s">
        <v>1452</v>
      </c>
      <c r="E1725" t="s">
        <v>10288</v>
      </c>
      <c r="G1725" t="s">
        <v>11</v>
      </c>
      <c r="H1725" s="1">
        <v>45350.565011631945</v>
      </c>
    </row>
    <row r="1726" spans="1:8" x14ac:dyDescent="0.25">
      <c r="A1726">
        <v>37232050</v>
      </c>
      <c r="B1726" t="s">
        <v>3112</v>
      </c>
      <c r="C1726" t="s">
        <v>40</v>
      </c>
      <c r="D1726" s="2" t="s">
        <v>3113</v>
      </c>
      <c r="E1726" t="s">
        <v>10288</v>
      </c>
      <c r="G1726" t="s">
        <v>11</v>
      </c>
      <c r="H1726" s="1">
        <v>45350.565011689818</v>
      </c>
    </row>
    <row r="1727" spans="1:8" x14ac:dyDescent="0.25">
      <c r="A1727">
        <v>37109014</v>
      </c>
      <c r="B1727" t="s">
        <v>2005</v>
      </c>
      <c r="C1727" t="s">
        <v>40</v>
      </c>
      <c r="D1727" s="2" t="s">
        <v>2006</v>
      </c>
      <c r="E1727" t="s">
        <v>10288</v>
      </c>
      <c r="G1727" t="s">
        <v>11</v>
      </c>
      <c r="H1727" s="1">
        <v>45350.56501165509</v>
      </c>
    </row>
    <row r="1728" spans="1:8" x14ac:dyDescent="0.25">
      <c r="A1728">
        <v>37384075</v>
      </c>
      <c r="B1728" t="s">
        <v>7128</v>
      </c>
      <c r="C1728" t="s">
        <v>40</v>
      </c>
      <c r="D1728" s="2" t="s">
        <v>7129</v>
      </c>
      <c r="E1728" t="s">
        <v>10288</v>
      </c>
      <c r="G1728" t="s">
        <v>11</v>
      </c>
      <c r="H1728" s="1">
        <v>45350.565011874998</v>
      </c>
    </row>
    <row r="1729" spans="1:8" x14ac:dyDescent="0.25">
      <c r="A1729">
        <v>37351006</v>
      </c>
      <c r="B1729" t="s">
        <v>6042</v>
      </c>
      <c r="C1729" t="s">
        <v>40</v>
      </c>
      <c r="D1729" s="2" t="s">
        <v>6043</v>
      </c>
      <c r="E1729" t="s">
        <v>10288</v>
      </c>
      <c r="F1729" t="s">
        <v>6044</v>
      </c>
      <c r="G1729" t="s">
        <v>11</v>
      </c>
      <c r="H1729" s="1">
        <v>45350.565011840277</v>
      </c>
    </row>
    <row r="1730" spans="1:8" x14ac:dyDescent="0.25">
      <c r="A1730">
        <v>37311057</v>
      </c>
      <c r="B1730" t="s">
        <v>4669</v>
      </c>
      <c r="C1730" t="s">
        <v>40</v>
      </c>
      <c r="D1730" s="2" t="s">
        <v>4670</v>
      </c>
      <c r="E1730" t="s">
        <v>10288</v>
      </c>
      <c r="G1730" t="s">
        <v>11</v>
      </c>
      <c r="H1730" s="1">
        <v>45350.565011782404</v>
      </c>
    </row>
    <row r="1731" spans="1:8" x14ac:dyDescent="0.25">
      <c r="A1731">
        <v>28711930</v>
      </c>
      <c r="B1731" t="s">
        <v>10020</v>
      </c>
      <c r="C1731" t="s">
        <v>8</v>
      </c>
      <c r="D1731" s="2" t="s">
        <v>10021</v>
      </c>
      <c r="E1731" t="s">
        <v>27</v>
      </c>
      <c r="F1731" t="s">
        <v>10022</v>
      </c>
      <c r="G1731" t="s">
        <v>690</v>
      </c>
      <c r="H1731" s="1">
        <v>45350.565011956016</v>
      </c>
    </row>
    <row r="1732" spans="1:8" x14ac:dyDescent="0.25">
      <c r="A1732">
        <v>37382008</v>
      </c>
      <c r="B1732" t="s">
        <v>6970</v>
      </c>
      <c r="C1732" t="s">
        <v>40</v>
      </c>
      <c r="D1732" s="2" t="s">
        <v>6971</v>
      </c>
      <c r="E1732" t="s">
        <v>10288</v>
      </c>
      <c r="G1732" t="s">
        <v>11</v>
      </c>
      <c r="H1732" s="1">
        <v>45350.565011863429</v>
      </c>
    </row>
    <row r="1733" spans="1:8" x14ac:dyDescent="0.25">
      <c r="A1733">
        <v>37019002</v>
      </c>
      <c r="B1733" t="s">
        <v>949</v>
      </c>
      <c r="C1733" t="s">
        <v>40</v>
      </c>
      <c r="D1733" s="2" t="s">
        <v>950</v>
      </c>
      <c r="E1733" t="s">
        <v>149</v>
      </c>
      <c r="G1733" t="s">
        <v>11</v>
      </c>
      <c r="H1733" s="1">
        <v>45350.565011620369</v>
      </c>
    </row>
    <row r="1734" spans="1:8" x14ac:dyDescent="0.25">
      <c r="A1734">
        <v>37102013</v>
      </c>
      <c r="B1734" t="s">
        <v>1817</v>
      </c>
      <c r="C1734" t="s">
        <v>40</v>
      </c>
      <c r="D1734" s="2" t="s">
        <v>1818</v>
      </c>
      <c r="E1734" t="s">
        <v>10288</v>
      </c>
      <c r="G1734" t="s">
        <v>11</v>
      </c>
      <c r="H1734" s="1">
        <v>45350.565011643521</v>
      </c>
    </row>
    <row r="1735" spans="1:8" x14ac:dyDescent="0.25">
      <c r="A1735">
        <v>37401011</v>
      </c>
      <c r="B1735" t="s">
        <v>7636</v>
      </c>
      <c r="C1735" t="s">
        <v>40</v>
      </c>
      <c r="D1735" s="2" t="s">
        <v>7637</v>
      </c>
      <c r="E1735" t="s">
        <v>10288</v>
      </c>
      <c r="G1735" t="s">
        <v>11</v>
      </c>
      <c r="H1735" s="1">
        <v>45350.565011886574</v>
      </c>
    </row>
    <row r="1736" spans="1:8" x14ac:dyDescent="0.25">
      <c r="A1736">
        <v>37206014</v>
      </c>
      <c r="B1736" t="s">
        <v>2673</v>
      </c>
      <c r="C1736" t="s">
        <v>40</v>
      </c>
      <c r="D1736" s="2" t="s">
        <v>2674</v>
      </c>
      <c r="E1736" t="s">
        <v>10288</v>
      </c>
      <c r="G1736" t="s">
        <v>11</v>
      </c>
      <c r="H1736" s="1">
        <v>45350.565011678242</v>
      </c>
    </row>
    <row r="1737" spans="1:8" x14ac:dyDescent="0.25">
      <c r="A1737">
        <v>37346027</v>
      </c>
      <c r="B1737" t="s">
        <v>5771</v>
      </c>
      <c r="C1737" t="s">
        <v>40</v>
      </c>
      <c r="D1737" s="2" t="s">
        <v>5772</v>
      </c>
      <c r="E1737" t="s">
        <v>10288</v>
      </c>
      <c r="F1737" t="s">
        <v>5773</v>
      </c>
      <c r="G1737" t="s">
        <v>11</v>
      </c>
      <c r="H1737" s="1">
        <v>45350.565011828701</v>
      </c>
    </row>
    <row r="1738" spans="1:8" x14ac:dyDescent="0.25">
      <c r="A1738">
        <v>37384168</v>
      </c>
      <c r="B1738" t="s">
        <v>7304</v>
      </c>
      <c r="C1738" t="s">
        <v>40</v>
      </c>
      <c r="D1738" s="2" t="s">
        <v>7305</v>
      </c>
      <c r="E1738" t="s">
        <v>10288</v>
      </c>
      <c r="G1738" t="s">
        <v>11</v>
      </c>
      <c r="H1738" s="1">
        <v>45350.565011874998</v>
      </c>
    </row>
    <row r="1739" spans="1:8" x14ac:dyDescent="0.25">
      <c r="A1739">
        <v>37060006</v>
      </c>
      <c r="B1739" t="s">
        <v>1267</v>
      </c>
      <c r="C1739" t="s">
        <v>40</v>
      </c>
      <c r="D1739" s="2" t="s">
        <v>1268</v>
      </c>
      <c r="E1739" t="s">
        <v>10288</v>
      </c>
      <c r="G1739" t="s">
        <v>11</v>
      </c>
      <c r="H1739" s="1">
        <v>45350.565011620369</v>
      </c>
    </row>
    <row r="1740" spans="1:8" x14ac:dyDescent="0.25">
      <c r="A1740">
        <v>23220751</v>
      </c>
      <c r="B1740" t="s">
        <v>532</v>
      </c>
      <c r="C1740" t="s">
        <v>40</v>
      </c>
      <c r="D1740" s="2" t="s">
        <v>533</v>
      </c>
      <c r="E1740" t="s">
        <v>17</v>
      </c>
      <c r="G1740" t="s">
        <v>435</v>
      </c>
      <c r="H1740" s="1">
        <v>45350.565011597224</v>
      </c>
    </row>
    <row r="1741" spans="1:8" x14ac:dyDescent="0.25">
      <c r="A1741">
        <v>37372039</v>
      </c>
      <c r="B1741" t="s">
        <v>6610</v>
      </c>
      <c r="C1741" t="s">
        <v>40</v>
      </c>
      <c r="D1741" s="2" t="s">
        <v>6611</v>
      </c>
      <c r="E1741" t="s">
        <v>10288</v>
      </c>
      <c r="G1741" t="s">
        <v>11</v>
      </c>
      <c r="H1741" s="1">
        <v>45350.565011851853</v>
      </c>
    </row>
    <row r="1742" spans="1:8" x14ac:dyDescent="0.25">
      <c r="A1742">
        <v>37025001</v>
      </c>
      <c r="B1742" t="s">
        <v>1040</v>
      </c>
      <c r="C1742" t="s">
        <v>40</v>
      </c>
      <c r="D1742" s="2" t="s">
        <v>1041</v>
      </c>
      <c r="E1742" t="s">
        <v>149</v>
      </c>
      <c r="G1742" t="s">
        <v>11</v>
      </c>
      <c r="H1742" s="1">
        <v>45350.565011620369</v>
      </c>
    </row>
    <row r="1743" spans="1:8" x14ac:dyDescent="0.25">
      <c r="A1743">
        <v>37331007</v>
      </c>
      <c r="B1743" t="s">
        <v>5470</v>
      </c>
      <c r="C1743" t="s">
        <v>40</v>
      </c>
      <c r="D1743" s="2" t="s">
        <v>5471</v>
      </c>
      <c r="E1743" t="s">
        <v>10288</v>
      </c>
      <c r="G1743" t="s">
        <v>11</v>
      </c>
      <c r="H1743" s="1">
        <v>45350.565011817132</v>
      </c>
    </row>
    <row r="1744" spans="1:8" x14ac:dyDescent="0.25">
      <c r="A1744">
        <v>24045001</v>
      </c>
      <c r="B1744" t="s">
        <v>10034</v>
      </c>
      <c r="C1744" t="s">
        <v>40</v>
      </c>
      <c r="D1744" s="2" t="s">
        <v>10035</v>
      </c>
      <c r="E1744" t="s">
        <v>17</v>
      </c>
      <c r="G1744" t="s">
        <v>10033</v>
      </c>
      <c r="H1744" s="1">
        <v>45350.565011967592</v>
      </c>
    </row>
    <row r="1745" spans="1:8" x14ac:dyDescent="0.25">
      <c r="A1745">
        <v>37461003</v>
      </c>
      <c r="B1745" t="s">
        <v>9416</v>
      </c>
      <c r="C1745" t="s">
        <v>40</v>
      </c>
      <c r="D1745" s="2" t="s">
        <v>9417</v>
      </c>
      <c r="E1745" t="s">
        <v>10288</v>
      </c>
      <c r="F1745" t="s">
        <v>9418</v>
      </c>
      <c r="G1745" t="s">
        <v>11</v>
      </c>
      <c r="H1745" s="1">
        <v>45350.565011932871</v>
      </c>
    </row>
    <row r="1746" spans="1:8" x14ac:dyDescent="0.25">
      <c r="A1746">
        <v>37429013</v>
      </c>
      <c r="B1746" t="s">
        <v>8807</v>
      </c>
      <c r="C1746" t="s">
        <v>40</v>
      </c>
      <c r="D1746" s="2" t="s">
        <v>8808</v>
      </c>
      <c r="E1746" t="s">
        <v>10288</v>
      </c>
      <c r="G1746" t="s">
        <v>11</v>
      </c>
      <c r="H1746" s="1">
        <v>45350.565011921295</v>
      </c>
    </row>
    <row r="1747" spans="1:8" x14ac:dyDescent="0.25">
      <c r="A1747">
        <v>37381007</v>
      </c>
      <c r="B1747" t="s">
        <v>6920</v>
      </c>
      <c r="C1747" t="s">
        <v>40</v>
      </c>
      <c r="D1747" s="2" t="s">
        <v>6921</v>
      </c>
      <c r="E1747" t="s">
        <v>10288</v>
      </c>
      <c r="G1747" t="s">
        <v>11</v>
      </c>
      <c r="H1747" s="1">
        <v>45350.565011863429</v>
      </c>
    </row>
    <row r="1748" spans="1:8" x14ac:dyDescent="0.25">
      <c r="A1748">
        <v>37038007</v>
      </c>
      <c r="B1748" t="s">
        <v>1156</v>
      </c>
      <c r="C1748" t="s">
        <v>40</v>
      </c>
      <c r="D1748" s="2" t="s">
        <v>1157</v>
      </c>
      <c r="E1748" t="s">
        <v>149</v>
      </c>
      <c r="G1748" t="s">
        <v>11</v>
      </c>
      <c r="H1748" s="1">
        <v>45350.565011620369</v>
      </c>
    </row>
    <row r="1749" spans="1:8" x14ac:dyDescent="0.25">
      <c r="A1749">
        <v>37428328</v>
      </c>
      <c r="B1749" t="s">
        <v>8677</v>
      </c>
      <c r="C1749" t="s">
        <v>40</v>
      </c>
      <c r="D1749" s="2" t="s">
        <v>8678</v>
      </c>
      <c r="E1749" t="s">
        <v>10288</v>
      </c>
      <c r="G1749" t="s">
        <v>11</v>
      </c>
      <c r="H1749" s="1">
        <v>45350.565011921295</v>
      </c>
    </row>
    <row r="1750" spans="1:8" x14ac:dyDescent="0.25">
      <c r="A1750">
        <v>37428138</v>
      </c>
      <c r="B1750" t="s">
        <v>8375</v>
      </c>
      <c r="C1750" t="s">
        <v>40</v>
      </c>
      <c r="D1750" s="2" t="s">
        <v>8376</v>
      </c>
      <c r="E1750" t="s">
        <v>10288</v>
      </c>
      <c r="G1750" t="s">
        <v>11</v>
      </c>
      <c r="H1750" s="1">
        <v>45350.565011909719</v>
      </c>
    </row>
    <row r="1751" spans="1:8" x14ac:dyDescent="0.25">
      <c r="A1751">
        <v>37386026</v>
      </c>
      <c r="B1751" t="s">
        <v>7433</v>
      </c>
      <c r="C1751" t="s">
        <v>40</v>
      </c>
      <c r="D1751" s="2" t="s">
        <v>7434</v>
      </c>
      <c r="E1751" t="s">
        <v>10288</v>
      </c>
      <c r="G1751" t="s">
        <v>10290</v>
      </c>
      <c r="H1751" s="1">
        <v>45350.565011874998</v>
      </c>
    </row>
    <row r="1752" spans="1:8" x14ac:dyDescent="0.25">
      <c r="A1752">
        <v>37386023</v>
      </c>
      <c r="B1752" t="s">
        <v>7427</v>
      </c>
      <c r="C1752" t="s">
        <v>40</v>
      </c>
      <c r="D1752" s="2" t="s">
        <v>7428</v>
      </c>
      <c r="E1752" t="s">
        <v>10288</v>
      </c>
      <c r="G1752" t="s">
        <v>10290</v>
      </c>
      <c r="H1752" s="1">
        <v>45350.565011874998</v>
      </c>
    </row>
    <row r="1753" spans="1:8" x14ac:dyDescent="0.25">
      <c r="A1753">
        <v>37435019</v>
      </c>
      <c r="B1753" t="s">
        <v>8925</v>
      </c>
      <c r="C1753" t="s">
        <v>40</v>
      </c>
      <c r="D1753" s="2" t="s">
        <v>8926</v>
      </c>
      <c r="E1753" t="s">
        <v>10288</v>
      </c>
      <c r="G1753" t="s">
        <v>11</v>
      </c>
      <c r="H1753" s="1">
        <v>45350.565011921295</v>
      </c>
    </row>
    <row r="1754" spans="1:8" x14ac:dyDescent="0.25">
      <c r="A1754">
        <v>37020007</v>
      </c>
      <c r="B1754" t="s">
        <v>968</v>
      </c>
      <c r="C1754" t="s">
        <v>40</v>
      </c>
      <c r="D1754" s="2" t="s">
        <v>969</v>
      </c>
      <c r="E1754" t="s">
        <v>149</v>
      </c>
      <c r="F1754" t="s">
        <v>970</v>
      </c>
      <c r="G1754" t="s">
        <v>11</v>
      </c>
      <c r="H1754" s="1">
        <v>45350.565011620369</v>
      </c>
    </row>
    <row r="1755" spans="1:8" x14ac:dyDescent="0.25">
      <c r="A1755">
        <v>37020901</v>
      </c>
      <c r="B1755" t="s">
        <v>275</v>
      </c>
      <c r="C1755" t="s">
        <v>8</v>
      </c>
      <c r="D1755" s="2" t="s">
        <v>276</v>
      </c>
      <c r="E1755" t="s">
        <v>149</v>
      </c>
      <c r="F1755" t="s">
        <v>277</v>
      </c>
      <c r="G1755" t="s">
        <v>11</v>
      </c>
      <c r="H1755" s="1">
        <v>45350.565011597224</v>
      </c>
    </row>
    <row r="1756" spans="1:8" x14ac:dyDescent="0.25">
      <c r="A1756">
        <v>37386030</v>
      </c>
      <c r="B1756" t="s">
        <v>7442</v>
      </c>
      <c r="C1756" t="s">
        <v>40</v>
      </c>
      <c r="D1756" s="2" t="s">
        <v>7443</v>
      </c>
      <c r="E1756" t="s">
        <v>10288</v>
      </c>
      <c r="F1756" t="s">
        <v>7444</v>
      </c>
      <c r="G1756" t="s">
        <v>10290</v>
      </c>
      <c r="H1756" s="1">
        <v>45350.565011874998</v>
      </c>
    </row>
    <row r="1757" spans="1:8" x14ac:dyDescent="0.25">
      <c r="A1757">
        <v>25417001</v>
      </c>
      <c r="B1757" t="s">
        <v>636</v>
      </c>
      <c r="C1757" t="s">
        <v>40</v>
      </c>
      <c r="D1757" s="2" t="s">
        <v>637</v>
      </c>
      <c r="E1757" t="s">
        <v>10287</v>
      </c>
      <c r="F1757" t="s">
        <v>601</v>
      </c>
      <c r="G1757" t="s">
        <v>631</v>
      </c>
      <c r="H1757" s="1">
        <v>45350.565011597224</v>
      </c>
    </row>
    <row r="1758" spans="1:8" x14ac:dyDescent="0.25">
      <c r="A1758">
        <v>37461793</v>
      </c>
      <c r="B1758" t="s">
        <v>9468</v>
      </c>
      <c r="C1758" t="s">
        <v>40</v>
      </c>
      <c r="D1758" s="2" t="s">
        <v>9469</v>
      </c>
      <c r="E1758" t="s">
        <v>10288</v>
      </c>
      <c r="F1758" t="s">
        <v>9470</v>
      </c>
      <c r="G1758" t="s">
        <v>11</v>
      </c>
      <c r="H1758" s="1">
        <v>45350.565011944447</v>
      </c>
    </row>
    <row r="1759" spans="1:8" x14ac:dyDescent="0.25">
      <c r="A1759">
        <v>24038004</v>
      </c>
      <c r="B1759" t="s">
        <v>584</v>
      </c>
      <c r="C1759" t="s">
        <v>40</v>
      </c>
      <c r="D1759" s="2" t="s">
        <v>585</v>
      </c>
      <c r="E1759" t="s">
        <v>17</v>
      </c>
      <c r="F1759" t="s">
        <v>580</v>
      </c>
      <c r="G1759" t="s">
        <v>511</v>
      </c>
      <c r="H1759" s="1">
        <v>45350.565011597224</v>
      </c>
    </row>
    <row r="1760" spans="1:8" x14ac:dyDescent="0.25">
      <c r="A1760">
        <v>37428019</v>
      </c>
      <c r="B1760" t="s">
        <v>8143</v>
      </c>
      <c r="C1760" t="s">
        <v>40</v>
      </c>
      <c r="D1760" s="2" t="s">
        <v>8144</v>
      </c>
      <c r="E1760" t="s">
        <v>10288</v>
      </c>
      <c r="G1760" t="s">
        <v>11</v>
      </c>
      <c r="H1760" s="1">
        <v>45350.56501189815</v>
      </c>
    </row>
    <row r="1761" spans="1:8" x14ac:dyDescent="0.25">
      <c r="A1761">
        <v>37296049</v>
      </c>
      <c r="B1761" t="s">
        <v>4428</v>
      </c>
      <c r="C1761" t="s">
        <v>40</v>
      </c>
      <c r="D1761" s="2" t="s">
        <v>4429</v>
      </c>
      <c r="E1761" t="s">
        <v>10288</v>
      </c>
      <c r="G1761" t="s">
        <v>10293</v>
      </c>
      <c r="H1761" s="1">
        <v>45350.565011782404</v>
      </c>
    </row>
    <row r="1762" spans="1:8" x14ac:dyDescent="0.25">
      <c r="A1762">
        <v>37428021</v>
      </c>
      <c r="B1762" t="s">
        <v>8147</v>
      </c>
      <c r="C1762" t="s">
        <v>40</v>
      </c>
      <c r="D1762" s="2" t="s">
        <v>8148</v>
      </c>
      <c r="E1762" t="s">
        <v>10288</v>
      </c>
      <c r="G1762" t="s">
        <v>11</v>
      </c>
      <c r="H1762" s="1">
        <v>45350.56501189815</v>
      </c>
    </row>
    <row r="1763" spans="1:8" x14ac:dyDescent="0.25">
      <c r="A1763">
        <v>37321011</v>
      </c>
      <c r="B1763" t="s">
        <v>5073</v>
      </c>
      <c r="C1763" t="s">
        <v>40</v>
      </c>
      <c r="D1763" s="2" t="s">
        <v>5074</v>
      </c>
      <c r="E1763" t="s">
        <v>10288</v>
      </c>
      <c r="G1763" t="s">
        <v>11</v>
      </c>
      <c r="H1763" s="1">
        <v>45350.565011805556</v>
      </c>
    </row>
    <row r="1764" spans="1:8" x14ac:dyDescent="0.25">
      <c r="A1764">
        <v>37013008</v>
      </c>
      <c r="B1764" t="s">
        <v>804</v>
      </c>
      <c r="C1764" t="s">
        <v>40</v>
      </c>
      <c r="D1764" s="2" t="s">
        <v>805</v>
      </c>
      <c r="E1764" t="s">
        <v>149</v>
      </c>
      <c r="G1764" t="s">
        <v>11</v>
      </c>
      <c r="H1764" s="1">
        <v>45350.565011608793</v>
      </c>
    </row>
    <row r="1765" spans="1:8" x14ac:dyDescent="0.25">
      <c r="A1765">
        <v>37070003</v>
      </c>
      <c r="B1765" t="s">
        <v>1565</v>
      </c>
      <c r="C1765" t="s">
        <v>40</v>
      </c>
      <c r="D1765" s="2" t="s">
        <v>1566</v>
      </c>
      <c r="E1765" t="s">
        <v>10288</v>
      </c>
      <c r="G1765" t="s">
        <v>11</v>
      </c>
      <c r="H1765" s="1">
        <v>45350.565011631945</v>
      </c>
    </row>
    <row r="1766" spans="1:8" x14ac:dyDescent="0.25">
      <c r="A1766">
        <v>37372124</v>
      </c>
      <c r="B1766" t="s">
        <v>6778</v>
      </c>
      <c r="C1766" t="s">
        <v>40</v>
      </c>
      <c r="D1766" s="2" t="s">
        <v>6779</v>
      </c>
      <c r="E1766" t="s">
        <v>10288</v>
      </c>
      <c r="G1766" t="s">
        <v>11</v>
      </c>
      <c r="H1766" s="1">
        <v>45350.565011863429</v>
      </c>
    </row>
    <row r="1767" spans="1:8" x14ac:dyDescent="0.25">
      <c r="A1767">
        <v>37372062</v>
      </c>
      <c r="B1767" t="s">
        <v>6656</v>
      </c>
      <c r="C1767" t="s">
        <v>40</v>
      </c>
      <c r="D1767" s="2" t="s">
        <v>6657</v>
      </c>
      <c r="E1767" t="s">
        <v>10288</v>
      </c>
      <c r="G1767" t="s">
        <v>11</v>
      </c>
      <c r="H1767" s="1">
        <v>45350.565011851853</v>
      </c>
    </row>
    <row r="1768" spans="1:8" x14ac:dyDescent="0.25">
      <c r="A1768">
        <v>37361021</v>
      </c>
      <c r="B1768" t="s">
        <v>6304</v>
      </c>
      <c r="C1768" t="s">
        <v>40</v>
      </c>
      <c r="D1768" s="2" t="s">
        <v>6305</v>
      </c>
      <c r="E1768" t="s">
        <v>10288</v>
      </c>
      <c r="G1768" t="s">
        <v>11</v>
      </c>
      <c r="H1768" s="1">
        <v>45350.565011851853</v>
      </c>
    </row>
    <row r="1769" spans="1:8" x14ac:dyDescent="0.25">
      <c r="A1769">
        <v>37332001</v>
      </c>
      <c r="B1769" t="s">
        <v>5478</v>
      </c>
      <c r="C1769" t="s">
        <v>40</v>
      </c>
      <c r="D1769" s="2" t="s">
        <v>5479</v>
      </c>
      <c r="E1769" t="s">
        <v>10288</v>
      </c>
      <c r="G1769" t="s">
        <v>11</v>
      </c>
      <c r="H1769" s="1">
        <v>45350.565011817132</v>
      </c>
    </row>
    <row r="1770" spans="1:8" x14ac:dyDescent="0.25">
      <c r="A1770">
        <v>37441018</v>
      </c>
      <c r="B1770" t="s">
        <v>9188</v>
      </c>
      <c r="C1770" t="s">
        <v>40</v>
      </c>
      <c r="D1770" s="2" t="s">
        <v>9189</v>
      </c>
      <c r="E1770" t="s">
        <v>10288</v>
      </c>
      <c r="F1770" t="s">
        <v>9190</v>
      </c>
      <c r="G1770" t="s">
        <v>11</v>
      </c>
      <c r="H1770" s="1">
        <v>45350.565011932871</v>
      </c>
    </row>
    <row r="1771" spans="1:8" x14ac:dyDescent="0.25">
      <c r="A1771">
        <v>37060065</v>
      </c>
      <c r="B1771" t="s">
        <v>1359</v>
      </c>
      <c r="C1771" t="s">
        <v>40</v>
      </c>
      <c r="D1771" s="2" t="s">
        <v>1360</v>
      </c>
      <c r="E1771" t="s">
        <v>10288</v>
      </c>
      <c r="G1771" t="s">
        <v>11</v>
      </c>
      <c r="H1771" s="1">
        <v>45350.565011631945</v>
      </c>
    </row>
    <row r="1772" spans="1:8" x14ac:dyDescent="0.25">
      <c r="A1772">
        <v>37377002</v>
      </c>
      <c r="B1772" t="s">
        <v>6856</v>
      </c>
      <c r="C1772" t="s">
        <v>40</v>
      </c>
      <c r="D1772" s="2" t="s">
        <v>6857</v>
      </c>
      <c r="E1772" t="s">
        <v>10288</v>
      </c>
      <c r="F1772" t="s">
        <v>6858</v>
      </c>
      <c r="G1772" t="s">
        <v>11</v>
      </c>
      <c r="H1772" s="1">
        <v>45350.565011863429</v>
      </c>
    </row>
    <row r="1773" spans="1:8" x14ac:dyDescent="0.25">
      <c r="A1773">
        <v>37018030</v>
      </c>
      <c r="B1773" t="s">
        <v>924</v>
      </c>
      <c r="C1773" t="s">
        <v>40</v>
      </c>
      <c r="D1773" s="2" t="s">
        <v>925</v>
      </c>
      <c r="E1773" t="s">
        <v>149</v>
      </c>
      <c r="G1773" t="s">
        <v>11</v>
      </c>
      <c r="H1773" s="1">
        <v>45350.565011620369</v>
      </c>
    </row>
    <row r="1774" spans="1:8" x14ac:dyDescent="0.25">
      <c r="A1774">
        <v>37118016</v>
      </c>
      <c r="B1774" t="s">
        <v>2197</v>
      </c>
      <c r="C1774" t="s">
        <v>40</v>
      </c>
      <c r="D1774" s="2" t="s">
        <v>2198</v>
      </c>
      <c r="E1774" t="s">
        <v>10288</v>
      </c>
      <c r="G1774" t="s">
        <v>11</v>
      </c>
      <c r="H1774" s="1">
        <v>45350.56501165509</v>
      </c>
    </row>
    <row r="1775" spans="1:8" x14ac:dyDescent="0.25">
      <c r="A1775">
        <v>37311187</v>
      </c>
      <c r="B1775" t="s">
        <v>90</v>
      </c>
      <c r="C1775" t="s">
        <v>40</v>
      </c>
      <c r="D1775" s="2" t="s">
        <v>91</v>
      </c>
      <c r="E1775" t="s">
        <v>10288</v>
      </c>
      <c r="G1775" t="s">
        <v>11</v>
      </c>
      <c r="H1775" s="1">
        <v>45350.565011585648</v>
      </c>
    </row>
    <row r="1776" spans="1:8" x14ac:dyDescent="0.25">
      <c r="A1776">
        <v>37351003</v>
      </c>
      <c r="B1776" t="s">
        <v>6034</v>
      </c>
      <c r="C1776" t="s">
        <v>40</v>
      </c>
      <c r="D1776" s="2" t="s">
        <v>6035</v>
      </c>
      <c r="E1776" t="s">
        <v>10288</v>
      </c>
      <c r="G1776" t="s">
        <v>11</v>
      </c>
      <c r="H1776" s="1">
        <v>45350.565011840277</v>
      </c>
    </row>
    <row r="1777" spans="1:8" x14ac:dyDescent="0.25">
      <c r="A1777">
        <v>37018037</v>
      </c>
      <c r="B1777" t="s">
        <v>936</v>
      </c>
      <c r="C1777" t="s">
        <v>40</v>
      </c>
      <c r="D1777" s="2" t="s">
        <v>937</v>
      </c>
      <c r="E1777" t="s">
        <v>149</v>
      </c>
      <c r="G1777" t="s">
        <v>11</v>
      </c>
      <c r="H1777" s="1">
        <v>45350.565011620369</v>
      </c>
    </row>
    <row r="1778" spans="1:8" x14ac:dyDescent="0.25">
      <c r="A1778">
        <v>37015027</v>
      </c>
      <c r="B1778" t="s">
        <v>852</v>
      </c>
      <c r="C1778" t="s">
        <v>40</v>
      </c>
      <c r="D1778" s="2" t="s">
        <v>853</v>
      </c>
      <c r="E1778" t="s">
        <v>149</v>
      </c>
      <c r="G1778" t="s">
        <v>11</v>
      </c>
      <c r="H1778" s="1">
        <v>45350.565011608793</v>
      </c>
    </row>
    <row r="1779" spans="1:8" x14ac:dyDescent="0.25">
      <c r="A1779">
        <v>37311092</v>
      </c>
      <c r="B1779" t="s">
        <v>4734</v>
      </c>
      <c r="C1779" t="s">
        <v>40</v>
      </c>
      <c r="D1779" s="2" t="s">
        <v>4735</v>
      </c>
      <c r="E1779" t="s">
        <v>10288</v>
      </c>
      <c r="G1779" t="s">
        <v>11</v>
      </c>
      <c r="H1779" s="1">
        <v>45350.56501179398</v>
      </c>
    </row>
    <row r="1780" spans="1:8" x14ac:dyDescent="0.25">
      <c r="A1780">
        <v>37060010</v>
      </c>
      <c r="B1780" t="s">
        <v>1273</v>
      </c>
      <c r="C1780" t="s">
        <v>40</v>
      </c>
      <c r="D1780" s="2" t="s">
        <v>1274</v>
      </c>
      <c r="E1780" t="s">
        <v>10288</v>
      </c>
      <c r="G1780" t="s">
        <v>11</v>
      </c>
      <c r="H1780" s="1">
        <v>45350.565011620369</v>
      </c>
    </row>
    <row r="1781" spans="1:8" x14ac:dyDescent="0.25">
      <c r="A1781">
        <v>37437015</v>
      </c>
      <c r="B1781" t="s">
        <v>8974</v>
      </c>
      <c r="C1781" t="s">
        <v>40</v>
      </c>
      <c r="D1781" s="2" t="s">
        <v>8975</v>
      </c>
      <c r="E1781" t="s">
        <v>10288</v>
      </c>
      <c r="G1781" t="s">
        <v>11</v>
      </c>
      <c r="H1781" s="1">
        <v>45350.565011921295</v>
      </c>
    </row>
    <row r="1782" spans="1:8" x14ac:dyDescent="0.25">
      <c r="A1782">
        <v>37384187</v>
      </c>
      <c r="B1782" t="s">
        <v>7342</v>
      </c>
      <c r="C1782" t="s">
        <v>40</v>
      </c>
      <c r="D1782" s="2" t="s">
        <v>7343</v>
      </c>
      <c r="E1782" t="s">
        <v>10288</v>
      </c>
      <c r="G1782" t="s">
        <v>11</v>
      </c>
      <c r="H1782" s="1">
        <v>45350.565011874998</v>
      </c>
    </row>
    <row r="1783" spans="1:8" x14ac:dyDescent="0.25">
      <c r="A1783">
        <v>37008001</v>
      </c>
      <c r="B1783" t="s">
        <v>763</v>
      </c>
      <c r="C1783" t="s">
        <v>40</v>
      </c>
      <c r="D1783" s="2" t="s">
        <v>764</v>
      </c>
      <c r="E1783" t="s">
        <v>149</v>
      </c>
      <c r="G1783" t="s">
        <v>11</v>
      </c>
      <c r="H1783" s="1">
        <v>45350.565011608793</v>
      </c>
    </row>
    <row r="1784" spans="1:8" x14ac:dyDescent="0.25">
      <c r="A1784">
        <v>37098004</v>
      </c>
      <c r="B1784" t="s">
        <v>1775</v>
      </c>
      <c r="C1784" t="s">
        <v>40</v>
      </c>
      <c r="D1784" s="2" t="s">
        <v>1776</v>
      </c>
      <c r="E1784" t="s">
        <v>10288</v>
      </c>
      <c r="G1784" t="s">
        <v>11</v>
      </c>
      <c r="H1784" s="1">
        <v>45350.565011643521</v>
      </c>
    </row>
    <row r="1785" spans="1:8" x14ac:dyDescent="0.25">
      <c r="A1785">
        <v>37427023</v>
      </c>
      <c r="B1785" t="s">
        <v>8057</v>
      </c>
      <c r="C1785" t="s">
        <v>40</v>
      </c>
      <c r="D1785" s="2" t="s">
        <v>8058</v>
      </c>
      <c r="E1785" t="s">
        <v>10288</v>
      </c>
      <c r="G1785" t="s">
        <v>11</v>
      </c>
      <c r="H1785" s="1">
        <v>45350.56501189815</v>
      </c>
    </row>
    <row r="1786" spans="1:8" x14ac:dyDescent="0.25">
      <c r="A1786">
        <v>37123004</v>
      </c>
      <c r="B1786" t="s">
        <v>2443</v>
      </c>
      <c r="C1786" t="s">
        <v>40</v>
      </c>
      <c r="D1786" s="2" t="s">
        <v>2444</v>
      </c>
      <c r="E1786" t="s">
        <v>10288</v>
      </c>
      <c r="G1786" t="s">
        <v>11</v>
      </c>
      <c r="H1786" s="1">
        <v>45350.565011666666</v>
      </c>
    </row>
    <row r="1787" spans="1:8" x14ac:dyDescent="0.25">
      <c r="A1787">
        <v>37099001</v>
      </c>
      <c r="B1787" t="s">
        <v>1783</v>
      </c>
      <c r="C1787" t="s">
        <v>40</v>
      </c>
      <c r="D1787" s="2" t="s">
        <v>1784</v>
      </c>
      <c r="E1787" t="s">
        <v>10288</v>
      </c>
      <c r="G1787" t="s">
        <v>11</v>
      </c>
      <c r="H1787" s="1">
        <v>45350.565011643521</v>
      </c>
    </row>
    <row r="1788" spans="1:8" x14ac:dyDescent="0.25">
      <c r="A1788">
        <v>37280001</v>
      </c>
      <c r="B1788" t="s">
        <v>3751</v>
      </c>
      <c r="C1788" t="s">
        <v>40</v>
      </c>
      <c r="D1788" s="2" t="s">
        <v>3752</v>
      </c>
      <c r="E1788" t="s">
        <v>10288</v>
      </c>
      <c r="G1788" t="s">
        <v>11</v>
      </c>
      <c r="H1788" s="1">
        <v>45350.565011712963</v>
      </c>
    </row>
    <row r="1789" spans="1:8" x14ac:dyDescent="0.25">
      <c r="A1789">
        <v>28711053</v>
      </c>
      <c r="B1789" t="s">
        <v>668</v>
      </c>
      <c r="C1789" t="s">
        <v>40</v>
      </c>
      <c r="D1789" s="2" t="s">
        <v>669</v>
      </c>
      <c r="E1789" t="s">
        <v>27</v>
      </c>
      <c r="G1789" t="s">
        <v>631</v>
      </c>
      <c r="H1789" s="1">
        <v>45350.565011608793</v>
      </c>
    </row>
    <row r="1790" spans="1:8" x14ac:dyDescent="0.25">
      <c r="A1790">
        <v>37068035</v>
      </c>
      <c r="B1790" t="s">
        <v>1523</v>
      </c>
      <c r="C1790" t="s">
        <v>40</v>
      </c>
      <c r="D1790" s="2" t="s">
        <v>1524</v>
      </c>
      <c r="E1790" t="s">
        <v>10288</v>
      </c>
      <c r="G1790" t="s">
        <v>11</v>
      </c>
      <c r="H1790" s="1">
        <v>45350.565011631945</v>
      </c>
    </row>
    <row r="1791" spans="1:8" x14ac:dyDescent="0.25">
      <c r="A1791">
        <v>37311911</v>
      </c>
      <c r="B1791" t="s">
        <v>381</v>
      </c>
      <c r="C1791" t="s">
        <v>8</v>
      </c>
      <c r="D1791" s="2" t="s">
        <v>382</v>
      </c>
      <c r="E1791" t="s">
        <v>10288</v>
      </c>
      <c r="F1791" t="s">
        <v>383</v>
      </c>
      <c r="G1791" t="s">
        <v>11</v>
      </c>
      <c r="H1791" s="1">
        <v>45350.565011597224</v>
      </c>
    </row>
    <row r="1792" spans="1:8" x14ac:dyDescent="0.25">
      <c r="A1792">
        <v>37350902</v>
      </c>
      <c r="B1792" t="s">
        <v>440</v>
      </c>
      <c r="C1792" t="s">
        <v>8</v>
      </c>
      <c r="D1792" s="2" t="s">
        <v>441</v>
      </c>
      <c r="E1792" t="s">
        <v>10288</v>
      </c>
      <c r="F1792" t="s">
        <v>442</v>
      </c>
      <c r="G1792" t="s">
        <v>11</v>
      </c>
      <c r="H1792" s="1">
        <v>45350.565011597224</v>
      </c>
    </row>
    <row r="1793" spans="1:8" x14ac:dyDescent="0.25">
      <c r="A1793">
        <v>37287074</v>
      </c>
      <c r="B1793" t="s">
        <v>4145</v>
      </c>
      <c r="C1793" t="s">
        <v>40</v>
      </c>
      <c r="D1793" s="2" t="s">
        <v>4146</v>
      </c>
      <c r="E1793" t="s">
        <v>10288</v>
      </c>
      <c r="G1793" t="s">
        <v>11</v>
      </c>
      <c r="H1793" s="1">
        <v>45350.565011724539</v>
      </c>
    </row>
    <row r="1794" spans="1:8" x14ac:dyDescent="0.25">
      <c r="A1794">
        <v>37990013</v>
      </c>
      <c r="B1794" t="s">
        <v>32</v>
      </c>
      <c r="C1794" t="s">
        <v>8</v>
      </c>
      <c r="D1794" s="2" t="s">
        <v>10294</v>
      </c>
      <c r="E1794" t="s">
        <v>10288</v>
      </c>
      <c r="F1794" t="s">
        <v>33</v>
      </c>
      <c r="G1794" t="s">
        <v>10290</v>
      </c>
      <c r="H1794" s="1">
        <v>45350.565011585648</v>
      </c>
    </row>
    <row r="1795" spans="1:8" x14ac:dyDescent="0.25">
      <c r="A1795">
        <v>37015003</v>
      </c>
      <c r="B1795" t="s">
        <v>826</v>
      </c>
      <c r="C1795" t="s">
        <v>40</v>
      </c>
      <c r="D1795" s="2" t="s">
        <v>827</v>
      </c>
      <c r="E1795" t="s">
        <v>149</v>
      </c>
      <c r="G1795" t="s">
        <v>11</v>
      </c>
      <c r="H1795" s="1">
        <v>45350.565011608793</v>
      </c>
    </row>
    <row r="1796" spans="1:8" x14ac:dyDescent="0.25">
      <c r="A1796">
        <v>37372001</v>
      </c>
      <c r="B1796" t="s">
        <v>6536</v>
      </c>
      <c r="C1796" t="s">
        <v>40</v>
      </c>
      <c r="D1796" s="2" t="s">
        <v>6537</v>
      </c>
      <c r="E1796" t="s">
        <v>10288</v>
      </c>
      <c r="G1796" t="s">
        <v>11</v>
      </c>
      <c r="H1796" s="1">
        <v>45350.565011851853</v>
      </c>
    </row>
    <row r="1797" spans="1:8" x14ac:dyDescent="0.25">
      <c r="A1797">
        <v>37321035</v>
      </c>
      <c r="B1797" t="s">
        <v>5122</v>
      </c>
      <c r="C1797" t="s">
        <v>40</v>
      </c>
      <c r="D1797" s="2" t="s">
        <v>5123</v>
      </c>
      <c r="E1797" t="s">
        <v>10288</v>
      </c>
      <c r="G1797" t="s">
        <v>11</v>
      </c>
      <c r="H1797" s="1">
        <v>45350.565011805556</v>
      </c>
    </row>
    <row r="1798" spans="1:8" x14ac:dyDescent="0.25">
      <c r="A1798">
        <v>37287004</v>
      </c>
      <c r="B1798" t="s">
        <v>4028</v>
      </c>
      <c r="C1798" t="s">
        <v>40</v>
      </c>
      <c r="D1798" s="2" t="s">
        <v>4029</v>
      </c>
      <c r="E1798" t="s">
        <v>10288</v>
      </c>
      <c r="G1798" t="s">
        <v>11</v>
      </c>
      <c r="H1798" s="1">
        <v>45350.565011724539</v>
      </c>
    </row>
    <row r="1799" spans="1:8" x14ac:dyDescent="0.25">
      <c r="A1799">
        <v>37282132</v>
      </c>
      <c r="B1799" t="s">
        <v>4011</v>
      </c>
      <c r="C1799" t="s">
        <v>40</v>
      </c>
      <c r="D1799" s="2" t="s">
        <v>4012</v>
      </c>
      <c r="E1799" t="s">
        <v>10288</v>
      </c>
      <c r="G1799" t="s">
        <v>11</v>
      </c>
      <c r="H1799" s="1">
        <v>45350.565011724539</v>
      </c>
    </row>
    <row r="1800" spans="1:8" x14ac:dyDescent="0.25">
      <c r="A1800">
        <v>37020023</v>
      </c>
      <c r="B1800" t="s">
        <v>993</v>
      </c>
      <c r="C1800" t="s">
        <v>40</v>
      </c>
      <c r="D1800" s="2" t="s">
        <v>994</v>
      </c>
      <c r="E1800" t="s">
        <v>149</v>
      </c>
      <c r="G1800" t="s">
        <v>11</v>
      </c>
      <c r="H1800" s="1">
        <v>45350.565011620369</v>
      </c>
    </row>
    <row r="1801" spans="1:8" x14ac:dyDescent="0.25">
      <c r="A1801">
        <v>37017001</v>
      </c>
      <c r="B1801" t="s">
        <v>860</v>
      </c>
      <c r="C1801" t="s">
        <v>40</v>
      </c>
      <c r="D1801" s="2" t="s">
        <v>861</v>
      </c>
      <c r="E1801" t="s">
        <v>149</v>
      </c>
      <c r="F1801" t="s">
        <v>862</v>
      </c>
      <c r="G1801" t="s">
        <v>11</v>
      </c>
      <c r="H1801" s="1">
        <v>45350.565011608793</v>
      </c>
    </row>
    <row r="1802" spans="1:8" x14ac:dyDescent="0.25">
      <c r="A1802">
        <v>37017901</v>
      </c>
      <c r="B1802" t="s">
        <v>265</v>
      </c>
      <c r="C1802" t="s">
        <v>8</v>
      </c>
      <c r="D1802" s="2" t="s">
        <v>266</v>
      </c>
      <c r="E1802" t="s">
        <v>149</v>
      </c>
      <c r="F1802" t="s">
        <v>267</v>
      </c>
      <c r="G1802" t="s">
        <v>11</v>
      </c>
      <c r="H1802" s="1">
        <v>45350.565011597224</v>
      </c>
    </row>
    <row r="1803" spans="1:8" x14ac:dyDescent="0.25">
      <c r="A1803">
        <v>37465034</v>
      </c>
      <c r="B1803" t="s">
        <v>9684</v>
      </c>
      <c r="C1803" t="s">
        <v>40</v>
      </c>
      <c r="D1803" s="2" t="s">
        <v>9685</v>
      </c>
      <c r="E1803" t="s">
        <v>10288</v>
      </c>
      <c r="G1803" t="s">
        <v>11</v>
      </c>
      <c r="H1803" s="1">
        <v>45350.565011944447</v>
      </c>
    </row>
    <row r="1804" spans="1:8" x14ac:dyDescent="0.25">
      <c r="A1804">
        <v>37365039</v>
      </c>
      <c r="B1804" t="s">
        <v>6404</v>
      </c>
      <c r="C1804" t="s">
        <v>40</v>
      </c>
      <c r="D1804" s="2" t="s">
        <v>6405</v>
      </c>
      <c r="E1804" t="s">
        <v>10288</v>
      </c>
      <c r="G1804" t="s">
        <v>11</v>
      </c>
      <c r="H1804" s="1">
        <v>45350.565011851853</v>
      </c>
    </row>
    <row r="1805" spans="1:8" x14ac:dyDescent="0.25">
      <c r="A1805">
        <v>37401005</v>
      </c>
      <c r="B1805" t="s">
        <v>7624</v>
      </c>
      <c r="C1805" t="s">
        <v>40</v>
      </c>
      <c r="D1805" s="2" t="s">
        <v>7625</v>
      </c>
      <c r="E1805" t="s">
        <v>10288</v>
      </c>
      <c r="G1805" t="s">
        <v>11</v>
      </c>
      <c r="H1805" s="1">
        <v>45350.565011886574</v>
      </c>
    </row>
    <row r="1806" spans="1:8" x14ac:dyDescent="0.25">
      <c r="A1806">
        <v>37282003</v>
      </c>
      <c r="B1806" t="s">
        <v>3773</v>
      </c>
      <c r="C1806" t="s">
        <v>40</v>
      </c>
      <c r="D1806" s="2" t="s">
        <v>3774</v>
      </c>
      <c r="E1806" t="s">
        <v>10288</v>
      </c>
      <c r="G1806" t="s">
        <v>11</v>
      </c>
      <c r="H1806" s="1">
        <v>45350.565011712963</v>
      </c>
    </row>
    <row r="1807" spans="1:8" x14ac:dyDescent="0.25">
      <c r="A1807">
        <v>37384150</v>
      </c>
      <c r="B1807" t="s">
        <v>7270</v>
      </c>
      <c r="C1807" t="s">
        <v>40</v>
      </c>
      <c r="D1807" s="2" t="s">
        <v>7271</v>
      </c>
      <c r="E1807" t="s">
        <v>10288</v>
      </c>
      <c r="G1807" t="s">
        <v>11</v>
      </c>
      <c r="H1807" s="1">
        <v>45350.565011874998</v>
      </c>
    </row>
    <row r="1808" spans="1:8" x14ac:dyDescent="0.25">
      <c r="A1808">
        <v>37244004</v>
      </c>
      <c r="B1808" t="s">
        <v>3381</v>
      </c>
      <c r="C1808" t="s">
        <v>40</v>
      </c>
      <c r="D1808" s="2" t="s">
        <v>3382</v>
      </c>
      <c r="E1808" t="s">
        <v>10288</v>
      </c>
      <c r="G1808" t="s">
        <v>11</v>
      </c>
      <c r="H1808" s="1">
        <v>45350.565011701387</v>
      </c>
    </row>
    <row r="1809" spans="1:8" x14ac:dyDescent="0.25">
      <c r="A1809">
        <v>37226792</v>
      </c>
      <c r="B1809" t="s">
        <v>2907</v>
      </c>
      <c r="C1809" t="s">
        <v>40</v>
      </c>
      <c r="D1809" s="2" t="s">
        <v>2908</v>
      </c>
      <c r="E1809" t="s">
        <v>10288</v>
      </c>
      <c r="G1809" t="s">
        <v>11</v>
      </c>
      <c r="H1809" s="1">
        <v>45350.565011689818</v>
      </c>
    </row>
    <row r="1810" spans="1:8" x14ac:dyDescent="0.25">
      <c r="A1810">
        <v>37085016</v>
      </c>
      <c r="B1810" t="s">
        <v>1650</v>
      </c>
      <c r="C1810" t="s">
        <v>40</v>
      </c>
      <c r="D1810" s="2" t="s">
        <v>1651</v>
      </c>
      <c r="E1810" t="s">
        <v>10288</v>
      </c>
      <c r="G1810" t="s">
        <v>11</v>
      </c>
      <c r="H1810" s="1">
        <v>45350.565011643521</v>
      </c>
    </row>
    <row r="1811" spans="1:8" x14ac:dyDescent="0.25">
      <c r="A1811">
        <v>37428130</v>
      </c>
      <c r="B1811" t="s">
        <v>8359</v>
      </c>
      <c r="C1811" t="s">
        <v>40</v>
      </c>
      <c r="D1811" s="2" t="s">
        <v>8360</v>
      </c>
      <c r="E1811" t="s">
        <v>10288</v>
      </c>
      <c r="G1811" t="s">
        <v>11</v>
      </c>
      <c r="H1811" s="1">
        <v>45350.565011909719</v>
      </c>
    </row>
    <row r="1812" spans="1:8" x14ac:dyDescent="0.25">
      <c r="A1812">
        <v>37428001</v>
      </c>
      <c r="B1812" t="s">
        <v>8115</v>
      </c>
      <c r="C1812" t="s">
        <v>40</v>
      </c>
      <c r="D1812" s="2" t="s">
        <v>8116</v>
      </c>
      <c r="E1812" t="s">
        <v>10288</v>
      </c>
      <c r="G1812" t="s">
        <v>11</v>
      </c>
      <c r="H1812" s="1">
        <v>45350.56501189815</v>
      </c>
    </row>
    <row r="1813" spans="1:8" x14ac:dyDescent="0.25">
      <c r="A1813">
        <v>37465089</v>
      </c>
      <c r="B1813" t="s">
        <v>9787</v>
      </c>
      <c r="C1813" t="s">
        <v>40</v>
      </c>
      <c r="D1813" s="2" t="s">
        <v>9788</v>
      </c>
      <c r="E1813" t="s">
        <v>10288</v>
      </c>
      <c r="G1813" t="s">
        <v>11</v>
      </c>
      <c r="H1813" s="1">
        <v>45350.565011956016</v>
      </c>
    </row>
    <row r="1814" spans="1:8" x14ac:dyDescent="0.25">
      <c r="A1814">
        <v>37408001</v>
      </c>
      <c r="B1814" t="s">
        <v>7659</v>
      </c>
      <c r="C1814" t="s">
        <v>40</v>
      </c>
      <c r="D1814" s="2" t="s">
        <v>7660</v>
      </c>
      <c r="E1814" t="s">
        <v>10288</v>
      </c>
      <c r="G1814" t="s">
        <v>11</v>
      </c>
      <c r="H1814" s="1">
        <v>45350.565011886574</v>
      </c>
    </row>
    <row r="1815" spans="1:8" x14ac:dyDescent="0.25">
      <c r="A1815">
        <v>37440901</v>
      </c>
      <c r="B1815" t="s">
        <v>496</v>
      </c>
      <c r="C1815" t="s">
        <v>8</v>
      </c>
      <c r="D1815" s="2" t="s">
        <v>497</v>
      </c>
      <c r="E1815" t="s">
        <v>10288</v>
      </c>
      <c r="G1815" t="s">
        <v>474</v>
      </c>
      <c r="H1815" s="1">
        <v>45350.565011597224</v>
      </c>
    </row>
    <row r="1816" spans="1:8" x14ac:dyDescent="0.25">
      <c r="A1816">
        <v>37282008</v>
      </c>
      <c r="B1816" t="s">
        <v>3783</v>
      </c>
      <c r="C1816" t="s">
        <v>40</v>
      </c>
      <c r="D1816" s="2" t="s">
        <v>3784</v>
      </c>
      <c r="E1816" t="s">
        <v>10288</v>
      </c>
      <c r="G1816" t="s">
        <v>11</v>
      </c>
      <c r="H1816" s="1">
        <v>45350.565011712963</v>
      </c>
    </row>
    <row r="1817" spans="1:8" x14ac:dyDescent="0.25">
      <c r="A1817">
        <v>37287075</v>
      </c>
      <c r="B1817" t="s">
        <v>4147</v>
      </c>
      <c r="C1817" t="s">
        <v>40</v>
      </c>
      <c r="D1817" s="2" t="s">
        <v>4148</v>
      </c>
      <c r="E1817" t="s">
        <v>10288</v>
      </c>
      <c r="G1817" t="s">
        <v>11</v>
      </c>
      <c r="H1817" s="1">
        <v>45350.565011724539</v>
      </c>
    </row>
    <row r="1818" spans="1:8" x14ac:dyDescent="0.25">
      <c r="A1818">
        <v>37227900</v>
      </c>
      <c r="B1818" t="s">
        <v>333</v>
      </c>
      <c r="C1818" t="s">
        <v>8</v>
      </c>
      <c r="D1818" s="2" t="s">
        <v>334</v>
      </c>
      <c r="E1818" t="s">
        <v>10288</v>
      </c>
      <c r="F1818" t="s">
        <v>335</v>
      </c>
      <c r="G1818" t="s">
        <v>11</v>
      </c>
      <c r="H1818" s="1">
        <v>45350.565011597224</v>
      </c>
    </row>
    <row r="1819" spans="1:8" x14ac:dyDescent="0.25">
      <c r="A1819">
        <v>37428112</v>
      </c>
      <c r="B1819" t="s">
        <v>8323</v>
      </c>
      <c r="C1819" t="s">
        <v>40</v>
      </c>
      <c r="D1819" s="2" t="s">
        <v>8324</v>
      </c>
      <c r="E1819" t="s">
        <v>10288</v>
      </c>
      <c r="G1819" t="s">
        <v>11</v>
      </c>
      <c r="H1819" s="1">
        <v>45350.565011909719</v>
      </c>
    </row>
    <row r="1820" spans="1:8" x14ac:dyDescent="0.25">
      <c r="A1820">
        <v>37372043</v>
      </c>
      <c r="B1820" t="s">
        <v>6618</v>
      </c>
      <c r="C1820" t="s">
        <v>40</v>
      </c>
      <c r="D1820" s="2" t="s">
        <v>6619</v>
      </c>
      <c r="E1820" t="s">
        <v>10288</v>
      </c>
      <c r="G1820" t="s">
        <v>11</v>
      </c>
      <c r="H1820" s="1">
        <v>45350.565011851853</v>
      </c>
    </row>
    <row r="1821" spans="1:8" x14ac:dyDescent="0.25">
      <c r="A1821">
        <v>37327074</v>
      </c>
      <c r="B1821" t="s">
        <v>5277</v>
      </c>
      <c r="C1821" t="s">
        <v>40</v>
      </c>
      <c r="D1821" s="2" t="s">
        <v>5278</v>
      </c>
      <c r="E1821" t="s">
        <v>10288</v>
      </c>
      <c r="G1821" t="s">
        <v>11</v>
      </c>
      <c r="H1821" s="1">
        <v>45350.565011805556</v>
      </c>
    </row>
    <row r="1822" spans="1:8" x14ac:dyDescent="0.25">
      <c r="A1822">
        <v>37068019</v>
      </c>
      <c r="B1822" t="s">
        <v>1496</v>
      </c>
      <c r="C1822" t="s">
        <v>40</v>
      </c>
      <c r="D1822" s="2" t="s">
        <v>1497</v>
      </c>
      <c r="E1822" t="s">
        <v>10288</v>
      </c>
      <c r="G1822" t="s">
        <v>11</v>
      </c>
      <c r="H1822" s="1">
        <v>45350.565011631945</v>
      </c>
    </row>
    <row r="1823" spans="1:8" x14ac:dyDescent="0.25">
      <c r="A1823">
        <v>37365072</v>
      </c>
      <c r="B1823" t="s">
        <v>6468</v>
      </c>
      <c r="C1823" t="s">
        <v>40</v>
      </c>
      <c r="D1823" s="2" t="s">
        <v>6469</v>
      </c>
      <c r="E1823" t="s">
        <v>10288</v>
      </c>
      <c r="G1823" t="s">
        <v>11</v>
      </c>
      <c r="H1823" s="1">
        <v>45350.565011851853</v>
      </c>
    </row>
    <row r="1824" spans="1:8" x14ac:dyDescent="0.25">
      <c r="A1824">
        <v>37282015</v>
      </c>
      <c r="B1824" t="s">
        <v>3797</v>
      </c>
      <c r="C1824" t="s">
        <v>40</v>
      </c>
      <c r="D1824" s="2" t="s">
        <v>3798</v>
      </c>
      <c r="E1824" t="s">
        <v>10288</v>
      </c>
      <c r="G1824" t="s">
        <v>11</v>
      </c>
      <c r="H1824" s="1">
        <v>45350.565011712963</v>
      </c>
    </row>
    <row r="1825" spans="1:8" x14ac:dyDescent="0.25">
      <c r="A1825">
        <v>37311036</v>
      </c>
      <c r="B1825" t="s">
        <v>4637</v>
      </c>
      <c r="C1825" t="s">
        <v>40</v>
      </c>
      <c r="D1825" s="2" t="s">
        <v>4638</v>
      </c>
      <c r="E1825" t="s">
        <v>10288</v>
      </c>
      <c r="G1825" t="s">
        <v>11</v>
      </c>
      <c r="H1825" s="1">
        <v>45350.565011782404</v>
      </c>
    </row>
    <row r="1826" spans="1:8" x14ac:dyDescent="0.25">
      <c r="A1826">
        <v>37428011</v>
      </c>
      <c r="B1826" t="s">
        <v>8135</v>
      </c>
      <c r="C1826" t="s">
        <v>40</v>
      </c>
      <c r="D1826" s="2" t="s">
        <v>8136</v>
      </c>
      <c r="E1826" t="s">
        <v>10288</v>
      </c>
      <c r="G1826" t="s">
        <v>11</v>
      </c>
      <c r="H1826" s="1">
        <v>45350.56501189815</v>
      </c>
    </row>
    <row r="1827" spans="1:8" x14ac:dyDescent="0.25">
      <c r="A1827">
        <v>37429061</v>
      </c>
      <c r="B1827" t="s">
        <v>8887</v>
      </c>
      <c r="C1827" t="s">
        <v>40</v>
      </c>
      <c r="D1827" s="2" t="s">
        <v>8888</v>
      </c>
      <c r="E1827" t="s">
        <v>10288</v>
      </c>
      <c r="G1827" t="s">
        <v>11</v>
      </c>
      <c r="H1827" s="1">
        <v>45350.565011921295</v>
      </c>
    </row>
    <row r="1828" spans="1:8" x14ac:dyDescent="0.25">
      <c r="A1828">
        <v>37415030</v>
      </c>
      <c r="B1828" t="s">
        <v>7923</v>
      </c>
      <c r="C1828" t="s">
        <v>40</v>
      </c>
      <c r="D1828" s="2" t="s">
        <v>7924</v>
      </c>
      <c r="E1828" t="s">
        <v>10288</v>
      </c>
      <c r="G1828" t="s">
        <v>11</v>
      </c>
      <c r="H1828" s="1">
        <v>45350.56501189815</v>
      </c>
    </row>
    <row r="1829" spans="1:8" x14ac:dyDescent="0.25">
      <c r="A1829">
        <v>37428002</v>
      </c>
      <c r="B1829" t="s">
        <v>8117</v>
      </c>
      <c r="C1829" t="s">
        <v>40</v>
      </c>
      <c r="D1829" s="2" t="s">
        <v>8118</v>
      </c>
      <c r="E1829" t="s">
        <v>10288</v>
      </c>
      <c r="G1829" t="s">
        <v>11</v>
      </c>
      <c r="H1829" s="1">
        <v>45350.56501189815</v>
      </c>
    </row>
    <row r="1830" spans="1:8" x14ac:dyDescent="0.25">
      <c r="A1830">
        <v>37465072</v>
      </c>
      <c r="B1830" t="s">
        <v>9757</v>
      </c>
      <c r="C1830" t="s">
        <v>40</v>
      </c>
      <c r="D1830" s="2" t="s">
        <v>9758</v>
      </c>
      <c r="E1830" t="s">
        <v>10288</v>
      </c>
      <c r="G1830" t="s">
        <v>11</v>
      </c>
      <c r="H1830" s="1">
        <v>45350.565011944447</v>
      </c>
    </row>
    <row r="1831" spans="1:8" x14ac:dyDescent="0.25">
      <c r="A1831">
        <v>37107006</v>
      </c>
      <c r="B1831" t="s">
        <v>1909</v>
      </c>
      <c r="C1831" t="s">
        <v>40</v>
      </c>
      <c r="D1831" s="2" t="s">
        <v>1910</v>
      </c>
      <c r="E1831" t="s">
        <v>10288</v>
      </c>
      <c r="G1831" t="s">
        <v>11</v>
      </c>
      <c r="H1831" s="1">
        <v>45350.56501165509</v>
      </c>
    </row>
    <row r="1832" spans="1:8" x14ac:dyDescent="0.25">
      <c r="A1832">
        <v>37388014</v>
      </c>
      <c r="B1832" t="s">
        <v>7477</v>
      </c>
      <c r="C1832" t="s">
        <v>40</v>
      </c>
      <c r="D1832" s="2" t="s">
        <v>7478</v>
      </c>
      <c r="E1832" t="s">
        <v>10288</v>
      </c>
      <c r="G1832" t="s">
        <v>11</v>
      </c>
      <c r="H1832" s="1">
        <v>45350.565011874998</v>
      </c>
    </row>
    <row r="1833" spans="1:8" x14ac:dyDescent="0.25">
      <c r="A1833">
        <v>37395003</v>
      </c>
      <c r="B1833" t="s">
        <v>7572</v>
      </c>
      <c r="C1833" t="s">
        <v>40</v>
      </c>
      <c r="D1833" s="2" t="s">
        <v>7573</v>
      </c>
      <c r="E1833" t="s">
        <v>10288</v>
      </c>
      <c r="G1833" t="s">
        <v>11</v>
      </c>
      <c r="H1833" s="1">
        <v>45350.565011886574</v>
      </c>
    </row>
    <row r="1834" spans="1:8" x14ac:dyDescent="0.25">
      <c r="A1834">
        <v>37282119</v>
      </c>
      <c r="B1834" t="s">
        <v>3993</v>
      </c>
      <c r="C1834" t="s">
        <v>40</v>
      </c>
      <c r="D1834" s="2" t="s">
        <v>3994</v>
      </c>
      <c r="E1834" t="s">
        <v>10288</v>
      </c>
      <c r="G1834" t="s">
        <v>11</v>
      </c>
      <c r="H1834" s="1">
        <v>45350.565011724539</v>
      </c>
    </row>
    <row r="1835" spans="1:8" x14ac:dyDescent="0.25">
      <c r="A1835">
        <v>37281003</v>
      </c>
      <c r="B1835" t="s">
        <v>3761</v>
      </c>
      <c r="C1835" t="s">
        <v>40</v>
      </c>
      <c r="D1835" s="2" t="s">
        <v>3762</v>
      </c>
      <c r="E1835" t="s">
        <v>10288</v>
      </c>
      <c r="G1835" t="s">
        <v>11</v>
      </c>
      <c r="H1835" s="1">
        <v>45350.565011712963</v>
      </c>
    </row>
    <row r="1836" spans="1:8" x14ac:dyDescent="0.25">
      <c r="A1836">
        <v>37467050</v>
      </c>
      <c r="B1836" t="s">
        <v>9913</v>
      </c>
      <c r="C1836" t="s">
        <v>40</v>
      </c>
      <c r="D1836" s="2" t="s">
        <v>9914</v>
      </c>
      <c r="E1836" t="s">
        <v>10288</v>
      </c>
      <c r="G1836" t="s">
        <v>11</v>
      </c>
      <c r="H1836" s="1">
        <v>45350.565011956016</v>
      </c>
    </row>
    <row r="1837" spans="1:8" x14ac:dyDescent="0.25">
      <c r="A1837">
        <v>37086005</v>
      </c>
      <c r="B1837" t="s">
        <v>1699</v>
      </c>
      <c r="C1837" t="s">
        <v>40</v>
      </c>
      <c r="D1837" s="2" t="s">
        <v>1700</v>
      </c>
      <c r="E1837" t="s">
        <v>10288</v>
      </c>
      <c r="G1837" t="s">
        <v>11</v>
      </c>
      <c r="H1837" s="1">
        <v>45350.565011643521</v>
      </c>
    </row>
    <row r="1838" spans="1:8" x14ac:dyDescent="0.25">
      <c r="A1838">
        <v>23659001</v>
      </c>
      <c r="B1838" t="s">
        <v>10122</v>
      </c>
      <c r="C1838" t="s">
        <v>40</v>
      </c>
      <c r="D1838" s="2" t="s">
        <v>10123</v>
      </c>
      <c r="E1838" t="s">
        <v>17</v>
      </c>
      <c r="G1838" t="s">
        <v>10124</v>
      </c>
      <c r="H1838" s="1">
        <v>45350.565011967592</v>
      </c>
    </row>
    <row r="1839" spans="1:8" x14ac:dyDescent="0.25">
      <c r="A1839">
        <v>37127001</v>
      </c>
      <c r="B1839" t="s">
        <v>2487</v>
      </c>
      <c r="C1839" t="s">
        <v>40</v>
      </c>
      <c r="D1839" s="2" t="s">
        <v>2488</v>
      </c>
      <c r="E1839" t="s">
        <v>10288</v>
      </c>
      <c r="G1839" t="s">
        <v>11</v>
      </c>
      <c r="H1839" s="1">
        <v>45350.565011666666</v>
      </c>
    </row>
    <row r="1840" spans="1:8" x14ac:dyDescent="0.25">
      <c r="A1840">
        <v>37122045</v>
      </c>
      <c r="B1840" t="s">
        <v>2325</v>
      </c>
      <c r="C1840" t="s">
        <v>40</v>
      </c>
      <c r="D1840" s="2" t="s">
        <v>2326</v>
      </c>
      <c r="E1840" t="s">
        <v>10288</v>
      </c>
      <c r="G1840" t="s">
        <v>11</v>
      </c>
      <c r="H1840" s="1">
        <v>45350.565011666666</v>
      </c>
    </row>
    <row r="1841" spans="1:8" x14ac:dyDescent="0.25">
      <c r="A1841">
        <v>37311006</v>
      </c>
      <c r="B1841" t="s">
        <v>4585</v>
      </c>
      <c r="C1841" t="s">
        <v>40</v>
      </c>
      <c r="D1841" s="2" t="s">
        <v>4586</v>
      </c>
      <c r="E1841" t="s">
        <v>10288</v>
      </c>
      <c r="F1841" t="s">
        <v>4587</v>
      </c>
      <c r="G1841" t="s">
        <v>11</v>
      </c>
      <c r="H1841" s="1">
        <v>45350.565011782404</v>
      </c>
    </row>
    <row r="1842" spans="1:8" x14ac:dyDescent="0.25">
      <c r="A1842">
        <v>37327094</v>
      </c>
      <c r="B1842" t="s">
        <v>5313</v>
      </c>
      <c r="C1842" t="s">
        <v>40</v>
      </c>
      <c r="D1842" s="2" t="s">
        <v>5314</v>
      </c>
      <c r="E1842" t="s">
        <v>10288</v>
      </c>
      <c r="G1842" t="s">
        <v>11</v>
      </c>
      <c r="H1842" s="1">
        <v>45350.565011805556</v>
      </c>
    </row>
    <row r="1843" spans="1:8" x14ac:dyDescent="0.25">
      <c r="A1843">
        <v>37428277</v>
      </c>
      <c r="B1843" t="s">
        <v>8619</v>
      </c>
      <c r="C1843" t="s">
        <v>40</v>
      </c>
      <c r="D1843" s="2" t="s">
        <v>8620</v>
      </c>
      <c r="E1843" t="s">
        <v>10288</v>
      </c>
      <c r="G1843" t="s">
        <v>11</v>
      </c>
      <c r="H1843" s="1">
        <v>45350.565011921295</v>
      </c>
    </row>
    <row r="1844" spans="1:8" x14ac:dyDescent="0.25">
      <c r="A1844">
        <v>37018025</v>
      </c>
      <c r="B1844" t="s">
        <v>916</v>
      </c>
      <c r="C1844" t="s">
        <v>40</v>
      </c>
      <c r="D1844" s="2" t="s">
        <v>917</v>
      </c>
      <c r="E1844" t="s">
        <v>149</v>
      </c>
      <c r="G1844" t="s">
        <v>11</v>
      </c>
      <c r="H1844" s="1">
        <v>45350.565011620369</v>
      </c>
    </row>
    <row r="1845" spans="1:8" x14ac:dyDescent="0.25">
      <c r="A1845">
        <v>37462031</v>
      </c>
      <c r="B1845" t="s">
        <v>9531</v>
      </c>
      <c r="C1845" t="s">
        <v>40</v>
      </c>
      <c r="D1845" s="2" t="s">
        <v>9532</v>
      </c>
      <c r="E1845" t="s">
        <v>10288</v>
      </c>
      <c r="G1845" t="s">
        <v>11</v>
      </c>
      <c r="H1845" s="1">
        <v>45350.565011944447</v>
      </c>
    </row>
    <row r="1846" spans="1:8" x14ac:dyDescent="0.25">
      <c r="A1846">
        <v>37465062</v>
      </c>
      <c r="B1846" t="s">
        <v>9737</v>
      </c>
      <c r="C1846" t="s">
        <v>40</v>
      </c>
      <c r="D1846" s="2" t="s">
        <v>9738</v>
      </c>
      <c r="E1846" t="s">
        <v>10288</v>
      </c>
      <c r="G1846" t="s">
        <v>11</v>
      </c>
      <c r="H1846" s="1">
        <v>45350.565011944447</v>
      </c>
    </row>
    <row r="1847" spans="1:8" x14ac:dyDescent="0.25">
      <c r="A1847">
        <v>37311005</v>
      </c>
      <c r="B1847" t="s">
        <v>4583</v>
      </c>
      <c r="C1847" t="s">
        <v>40</v>
      </c>
      <c r="D1847" s="2" t="s">
        <v>4584</v>
      </c>
      <c r="E1847" t="s">
        <v>10288</v>
      </c>
      <c r="G1847" t="s">
        <v>11</v>
      </c>
      <c r="H1847" s="1">
        <v>45350.565011782404</v>
      </c>
    </row>
    <row r="1848" spans="1:8" x14ac:dyDescent="0.25">
      <c r="A1848">
        <v>37388010</v>
      </c>
      <c r="B1848" t="s">
        <v>7469</v>
      </c>
      <c r="C1848" t="s">
        <v>40</v>
      </c>
      <c r="D1848" s="2" t="s">
        <v>7470</v>
      </c>
      <c r="E1848" t="s">
        <v>10288</v>
      </c>
      <c r="G1848" t="s">
        <v>11</v>
      </c>
      <c r="H1848" s="1">
        <v>45350.565011874998</v>
      </c>
    </row>
    <row r="1849" spans="1:8" x14ac:dyDescent="0.25">
      <c r="A1849">
        <v>37388004</v>
      </c>
      <c r="B1849" t="s">
        <v>7459</v>
      </c>
      <c r="C1849" t="s">
        <v>40</v>
      </c>
      <c r="D1849" s="2" t="s">
        <v>7460</v>
      </c>
      <c r="E1849" t="s">
        <v>10288</v>
      </c>
      <c r="G1849" t="s">
        <v>11</v>
      </c>
      <c r="H1849" s="1">
        <v>45350.565011874998</v>
      </c>
    </row>
    <row r="1850" spans="1:8" x14ac:dyDescent="0.25">
      <c r="A1850">
        <v>37068025</v>
      </c>
      <c r="B1850" t="s">
        <v>1505</v>
      </c>
      <c r="C1850" t="s">
        <v>40</v>
      </c>
      <c r="D1850" s="2" t="s">
        <v>1506</v>
      </c>
      <c r="E1850" t="s">
        <v>10288</v>
      </c>
      <c r="G1850" t="s">
        <v>11</v>
      </c>
      <c r="H1850" s="1">
        <v>45350.565011631945</v>
      </c>
    </row>
    <row r="1851" spans="1:8" x14ac:dyDescent="0.25">
      <c r="A1851">
        <v>37384073</v>
      </c>
      <c r="B1851" t="s">
        <v>7124</v>
      </c>
      <c r="C1851" t="s">
        <v>40</v>
      </c>
      <c r="D1851" s="2" t="s">
        <v>7125</v>
      </c>
      <c r="E1851" t="s">
        <v>10288</v>
      </c>
      <c r="G1851" t="s">
        <v>11</v>
      </c>
      <c r="H1851" s="1">
        <v>45350.565011874998</v>
      </c>
    </row>
    <row r="1852" spans="1:8" x14ac:dyDescent="0.25">
      <c r="A1852">
        <v>37296010</v>
      </c>
      <c r="B1852" t="s">
        <v>4360</v>
      </c>
      <c r="C1852" t="s">
        <v>40</v>
      </c>
      <c r="D1852" s="2" t="s">
        <v>4361</v>
      </c>
      <c r="E1852" t="s">
        <v>10288</v>
      </c>
      <c r="G1852" t="s">
        <v>11</v>
      </c>
      <c r="H1852" s="1">
        <v>45350.565011736115</v>
      </c>
    </row>
    <row r="1853" spans="1:8" x14ac:dyDescent="0.25">
      <c r="A1853">
        <v>37020010</v>
      </c>
      <c r="B1853" t="s">
        <v>976</v>
      </c>
      <c r="C1853" t="s">
        <v>40</v>
      </c>
      <c r="D1853" s="2" t="s">
        <v>977</v>
      </c>
      <c r="E1853" t="s">
        <v>149</v>
      </c>
      <c r="G1853" t="s">
        <v>11</v>
      </c>
      <c r="H1853" s="1">
        <v>45350.565011620369</v>
      </c>
    </row>
    <row r="1854" spans="1:8" x14ac:dyDescent="0.25">
      <c r="A1854">
        <v>37462006</v>
      </c>
      <c r="B1854" t="s">
        <v>9489</v>
      </c>
      <c r="C1854" t="s">
        <v>40</v>
      </c>
      <c r="D1854" s="2" t="s">
        <v>9490</v>
      </c>
      <c r="E1854" t="s">
        <v>10288</v>
      </c>
      <c r="G1854" t="s">
        <v>11</v>
      </c>
      <c r="H1854" s="1">
        <v>45350.565011944447</v>
      </c>
    </row>
    <row r="1855" spans="1:8" x14ac:dyDescent="0.25">
      <c r="A1855">
        <v>37428088</v>
      </c>
      <c r="B1855" t="s">
        <v>8275</v>
      </c>
      <c r="C1855" t="s">
        <v>40</v>
      </c>
      <c r="D1855" s="2" t="s">
        <v>8276</v>
      </c>
      <c r="E1855" t="s">
        <v>10288</v>
      </c>
      <c r="G1855" t="s">
        <v>11</v>
      </c>
      <c r="H1855" s="1">
        <v>45350.565011909719</v>
      </c>
    </row>
    <row r="1856" spans="1:8" x14ac:dyDescent="0.25">
      <c r="A1856">
        <v>37053001</v>
      </c>
      <c r="B1856" t="s">
        <v>1224</v>
      </c>
      <c r="C1856" t="s">
        <v>40</v>
      </c>
      <c r="D1856" s="2" t="s">
        <v>1225</v>
      </c>
      <c r="E1856" t="s">
        <v>10288</v>
      </c>
      <c r="G1856" t="s">
        <v>11</v>
      </c>
      <c r="H1856" s="1">
        <v>45350.565011620369</v>
      </c>
    </row>
    <row r="1857" spans="1:8" x14ac:dyDescent="0.25">
      <c r="A1857">
        <v>37377013</v>
      </c>
      <c r="B1857" t="s">
        <v>6880</v>
      </c>
      <c r="C1857" t="s">
        <v>40</v>
      </c>
      <c r="D1857" s="2" t="s">
        <v>6881</v>
      </c>
      <c r="E1857" t="s">
        <v>10288</v>
      </c>
      <c r="G1857" t="s">
        <v>11</v>
      </c>
      <c r="H1857" s="1">
        <v>45350.565011863429</v>
      </c>
    </row>
    <row r="1858" spans="1:8" x14ac:dyDescent="0.25">
      <c r="A1858">
        <v>37465028</v>
      </c>
      <c r="B1858" t="s">
        <v>9674</v>
      </c>
      <c r="C1858" t="s">
        <v>40</v>
      </c>
      <c r="D1858" s="2" t="s">
        <v>9675</v>
      </c>
      <c r="E1858" t="s">
        <v>10288</v>
      </c>
      <c r="G1858" t="s">
        <v>11</v>
      </c>
      <c r="H1858" s="1">
        <v>45350.565011944447</v>
      </c>
    </row>
    <row r="1859" spans="1:8" x14ac:dyDescent="0.25">
      <c r="A1859">
        <v>37327108</v>
      </c>
      <c r="B1859" t="s">
        <v>5337</v>
      </c>
      <c r="C1859" t="s">
        <v>40</v>
      </c>
      <c r="D1859" s="2" t="s">
        <v>5338</v>
      </c>
      <c r="E1859" t="s">
        <v>10288</v>
      </c>
      <c r="G1859" t="s">
        <v>11</v>
      </c>
      <c r="H1859" s="1">
        <v>45350.565011817132</v>
      </c>
    </row>
    <row r="1860" spans="1:8" x14ac:dyDescent="0.25">
      <c r="A1860">
        <v>37067009</v>
      </c>
      <c r="B1860" t="s">
        <v>1415</v>
      </c>
      <c r="C1860" t="s">
        <v>40</v>
      </c>
      <c r="D1860" s="2" t="s">
        <v>1416</v>
      </c>
      <c r="E1860" t="s">
        <v>10288</v>
      </c>
      <c r="G1860" t="s">
        <v>11</v>
      </c>
      <c r="H1860" s="1">
        <v>45350.565011631945</v>
      </c>
    </row>
    <row r="1861" spans="1:8" x14ac:dyDescent="0.25">
      <c r="A1861">
        <v>37372074</v>
      </c>
      <c r="B1861" t="s">
        <v>6680</v>
      </c>
      <c r="C1861" t="s">
        <v>40</v>
      </c>
      <c r="D1861" s="2" t="s">
        <v>6681</v>
      </c>
      <c r="E1861" t="s">
        <v>10288</v>
      </c>
      <c r="G1861" t="s">
        <v>11</v>
      </c>
      <c r="H1861" s="1">
        <v>45350.565011863429</v>
      </c>
    </row>
    <row r="1862" spans="1:8" x14ac:dyDescent="0.25">
      <c r="A1862">
        <v>37311157</v>
      </c>
      <c r="B1862" t="s">
        <v>4863</v>
      </c>
      <c r="C1862" t="s">
        <v>40</v>
      </c>
      <c r="D1862" s="2" t="s">
        <v>4864</v>
      </c>
      <c r="E1862" t="s">
        <v>10288</v>
      </c>
      <c r="G1862" t="s">
        <v>11</v>
      </c>
      <c r="H1862" s="1">
        <v>45350.56501179398</v>
      </c>
    </row>
    <row r="1863" spans="1:8" x14ac:dyDescent="0.25">
      <c r="A1863">
        <v>37222003</v>
      </c>
      <c r="B1863" t="s">
        <v>2828</v>
      </c>
      <c r="C1863" t="s">
        <v>40</v>
      </c>
      <c r="D1863" s="2" t="s">
        <v>2829</v>
      </c>
      <c r="E1863" t="s">
        <v>10288</v>
      </c>
      <c r="G1863" t="s">
        <v>11</v>
      </c>
      <c r="H1863" s="1">
        <v>45350.565011678242</v>
      </c>
    </row>
    <row r="1864" spans="1:8" x14ac:dyDescent="0.25">
      <c r="A1864">
        <v>37122033</v>
      </c>
      <c r="B1864" t="s">
        <v>2301</v>
      </c>
      <c r="C1864" t="s">
        <v>40</v>
      </c>
      <c r="D1864" s="2" t="s">
        <v>2302</v>
      </c>
      <c r="E1864" t="s">
        <v>10288</v>
      </c>
      <c r="G1864" t="s">
        <v>11</v>
      </c>
      <c r="H1864" s="1">
        <v>45350.565011666666</v>
      </c>
    </row>
    <row r="1865" spans="1:8" x14ac:dyDescent="0.25">
      <c r="A1865">
        <v>37428124</v>
      </c>
      <c r="B1865" t="s">
        <v>8347</v>
      </c>
      <c r="C1865" t="s">
        <v>40</v>
      </c>
      <c r="D1865" s="2" t="s">
        <v>8348</v>
      </c>
      <c r="E1865" t="s">
        <v>10288</v>
      </c>
      <c r="G1865" t="s">
        <v>11</v>
      </c>
      <c r="H1865" s="1">
        <v>45350.565011909719</v>
      </c>
    </row>
    <row r="1866" spans="1:8" x14ac:dyDescent="0.25">
      <c r="A1866">
        <v>37060009</v>
      </c>
      <c r="B1866" t="s">
        <v>1271</v>
      </c>
      <c r="C1866" t="s">
        <v>40</v>
      </c>
      <c r="D1866" s="2" t="s">
        <v>1272</v>
      </c>
      <c r="E1866" t="s">
        <v>10288</v>
      </c>
      <c r="G1866" t="s">
        <v>11</v>
      </c>
      <c r="H1866" s="1">
        <v>45350.565011620369</v>
      </c>
    </row>
    <row r="1867" spans="1:8" x14ac:dyDescent="0.25">
      <c r="A1867">
        <v>37122002</v>
      </c>
      <c r="B1867" t="s">
        <v>2243</v>
      </c>
      <c r="C1867" t="s">
        <v>40</v>
      </c>
      <c r="D1867" s="2" t="s">
        <v>2244</v>
      </c>
      <c r="E1867" t="s">
        <v>10288</v>
      </c>
      <c r="G1867" t="s">
        <v>11</v>
      </c>
      <c r="H1867" s="1">
        <v>45350.565011666666</v>
      </c>
    </row>
    <row r="1868" spans="1:8" x14ac:dyDescent="0.25">
      <c r="A1868">
        <v>37282036</v>
      </c>
      <c r="B1868" t="s">
        <v>3833</v>
      </c>
      <c r="C1868" t="s">
        <v>40</v>
      </c>
      <c r="D1868" s="2" t="s">
        <v>3834</v>
      </c>
      <c r="E1868" t="s">
        <v>10288</v>
      </c>
      <c r="G1868" t="s">
        <v>11</v>
      </c>
      <c r="H1868" s="1">
        <v>45350.565011712963</v>
      </c>
    </row>
    <row r="1869" spans="1:8" x14ac:dyDescent="0.25">
      <c r="A1869">
        <v>37382011</v>
      </c>
      <c r="B1869" t="s">
        <v>6974</v>
      </c>
      <c r="C1869" t="s">
        <v>40</v>
      </c>
      <c r="D1869" s="2" t="s">
        <v>6975</v>
      </c>
      <c r="E1869" t="s">
        <v>10288</v>
      </c>
      <c r="G1869" t="s">
        <v>11</v>
      </c>
      <c r="H1869" s="1">
        <v>45350.565011863429</v>
      </c>
    </row>
    <row r="1870" spans="1:8" x14ac:dyDescent="0.25">
      <c r="A1870">
        <v>37068044</v>
      </c>
      <c r="B1870" t="s">
        <v>1541</v>
      </c>
      <c r="C1870" t="s">
        <v>40</v>
      </c>
      <c r="D1870" s="2" t="s">
        <v>1542</v>
      </c>
      <c r="E1870" t="s">
        <v>10288</v>
      </c>
      <c r="G1870" t="s">
        <v>11</v>
      </c>
      <c r="H1870" s="1">
        <v>45350.565011631945</v>
      </c>
    </row>
    <row r="1871" spans="1:8" x14ac:dyDescent="0.25">
      <c r="A1871">
        <v>37408069</v>
      </c>
      <c r="B1871" t="s">
        <v>7785</v>
      </c>
      <c r="C1871" t="s">
        <v>40</v>
      </c>
      <c r="D1871" s="2" t="s">
        <v>7786</v>
      </c>
      <c r="E1871" t="s">
        <v>10288</v>
      </c>
      <c r="G1871" t="s">
        <v>11</v>
      </c>
      <c r="H1871" s="1">
        <v>45350.565011886574</v>
      </c>
    </row>
    <row r="1872" spans="1:8" x14ac:dyDescent="0.25">
      <c r="A1872">
        <v>37428121</v>
      </c>
      <c r="B1872" t="s">
        <v>8341</v>
      </c>
      <c r="C1872" t="s">
        <v>40</v>
      </c>
      <c r="D1872" s="2" t="s">
        <v>8342</v>
      </c>
      <c r="E1872" t="s">
        <v>10288</v>
      </c>
      <c r="G1872" t="s">
        <v>11</v>
      </c>
      <c r="H1872" s="1">
        <v>45350.565011909719</v>
      </c>
    </row>
    <row r="1873" spans="1:8" x14ac:dyDescent="0.25">
      <c r="A1873">
        <v>37085790</v>
      </c>
      <c r="B1873" t="s">
        <v>1688</v>
      </c>
      <c r="C1873" t="s">
        <v>40</v>
      </c>
      <c r="D1873" s="2" t="s">
        <v>1689</v>
      </c>
      <c r="E1873" t="s">
        <v>10288</v>
      </c>
      <c r="G1873" t="s">
        <v>11</v>
      </c>
      <c r="H1873" s="1">
        <v>45350.565011643521</v>
      </c>
    </row>
    <row r="1874" spans="1:8" x14ac:dyDescent="0.25">
      <c r="A1874">
        <v>37385001</v>
      </c>
      <c r="B1874" t="s">
        <v>7362</v>
      </c>
      <c r="C1874" t="s">
        <v>40</v>
      </c>
      <c r="D1874" s="2" t="s">
        <v>7363</v>
      </c>
      <c r="E1874" t="s">
        <v>10288</v>
      </c>
      <c r="G1874" t="s">
        <v>11</v>
      </c>
      <c r="H1874" s="1">
        <v>45350.565011874998</v>
      </c>
    </row>
    <row r="1875" spans="1:8" x14ac:dyDescent="0.25">
      <c r="A1875">
        <v>37337067</v>
      </c>
      <c r="B1875" t="s">
        <v>5608</v>
      </c>
      <c r="C1875" t="s">
        <v>40</v>
      </c>
      <c r="D1875" s="2" t="s">
        <v>5609</v>
      </c>
      <c r="E1875" t="s">
        <v>10288</v>
      </c>
      <c r="G1875" t="s">
        <v>11</v>
      </c>
      <c r="H1875" s="1">
        <v>45350.565011817132</v>
      </c>
    </row>
    <row r="1876" spans="1:8" x14ac:dyDescent="0.25">
      <c r="A1876">
        <v>37122107</v>
      </c>
      <c r="B1876" t="s">
        <v>2437</v>
      </c>
      <c r="C1876" t="s">
        <v>40</v>
      </c>
      <c r="D1876" s="2" t="s">
        <v>2438</v>
      </c>
      <c r="E1876" t="s">
        <v>10288</v>
      </c>
      <c r="G1876" t="s">
        <v>11</v>
      </c>
      <c r="H1876" s="1">
        <v>45350.565011666666</v>
      </c>
    </row>
    <row r="1877" spans="1:8" x14ac:dyDescent="0.25">
      <c r="A1877">
        <v>37467026</v>
      </c>
      <c r="B1877" t="s">
        <v>9867</v>
      </c>
      <c r="C1877" t="s">
        <v>40</v>
      </c>
      <c r="D1877" s="2" t="s">
        <v>9868</v>
      </c>
      <c r="E1877" t="s">
        <v>10288</v>
      </c>
      <c r="G1877" t="s">
        <v>11</v>
      </c>
      <c r="H1877" s="1">
        <v>45350.565011956016</v>
      </c>
    </row>
    <row r="1878" spans="1:8" x14ac:dyDescent="0.25">
      <c r="A1878">
        <v>37106017</v>
      </c>
      <c r="B1878" t="s">
        <v>1875</v>
      </c>
      <c r="C1878" t="s">
        <v>40</v>
      </c>
      <c r="D1878" s="2" t="s">
        <v>1876</v>
      </c>
      <c r="E1878" t="s">
        <v>10288</v>
      </c>
      <c r="G1878" t="s">
        <v>11</v>
      </c>
      <c r="H1878" s="1">
        <v>45350.565011643521</v>
      </c>
    </row>
    <row r="1879" spans="1:8" x14ac:dyDescent="0.25">
      <c r="A1879">
        <v>37109040</v>
      </c>
      <c r="B1879" t="s">
        <v>2057</v>
      </c>
      <c r="C1879" t="s">
        <v>40</v>
      </c>
      <c r="D1879" s="2" t="s">
        <v>2058</v>
      </c>
      <c r="E1879" t="s">
        <v>10288</v>
      </c>
      <c r="G1879" t="s">
        <v>11</v>
      </c>
      <c r="H1879" s="1">
        <v>45350.56501165509</v>
      </c>
    </row>
    <row r="1880" spans="1:8" x14ac:dyDescent="0.25">
      <c r="A1880">
        <v>37282122</v>
      </c>
      <c r="B1880" t="s">
        <v>3999</v>
      </c>
      <c r="C1880" t="s">
        <v>40</v>
      </c>
      <c r="D1880" s="2" t="s">
        <v>4000</v>
      </c>
      <c r="E1880" t="s">
        <v>10288</v>
      </c>
      <c r="G1880" t="s">
        <v>11</v>
      </c>
      <c r="H1880" s="1">
        <v>45350.565011724539</v>
      </c>
    </row>
    <row r="1881" spans="1:8" x14ac:dyDescent="0.25">
      <c r="A1881">
        <v>37337052</v>
      </c>
      <c r="B1881" t="s">
        <v>5586</v>
      </c>
      <c r="C1881" t="s">
        <v>40</v>
      </c>
      <c r="D1881" s="2" t="s">
        <v>5587</v>
      </c>
      <c r="E1881" t="s">
        <v>10288</v>
      </c>
      <c r="G1881" t="s">
        <v>11</v>
      </c>
      <c r="H1881" s="1">
        <v>45350.565011817132</v>
      </c>
    </row>
    <row r="1882" spans="1:8" x14ac:dyDescent="0.25">
      <c r="A1882">
        <v>37188012</v>
      </c>
      <c r="B1882" t="s">
        <v>2571</v>
      </c>
      <c r="C1882" t="s">
        <v>40</v>
      </c>
      <c r="D1882" s="2" t="s">
        <v>2572</v>
      </c>
      <c r="E1882" t="s">
        <v>10288</v>
      </c>
      <c r="G1882" t="s">
        <v>11</v>
      </c>
      <c r="H1882" s="1">
        <v>45350.565011678242</v>
      </c>
    </row>
    <row r="1883" spans="1:8" x14ac:dyDescent="0.25">
      <c r="A1883">
        <v>37365018</v>
      </c>
      <c r="B1883" t="s">
        <v>6362</v>
      </c>
      <c r="C1883" t="s">
        <v>40</v>
      </c>
      <c r="D1883" s="2" t="s">
        <v>6363</v>
      </c>
      <c r="E1883" t="s">
        <v>10288</v>
      </c>
      <c r="G1883" t="s">
        <v>11</v>
      </c>
      <c r="H1883" s="1">
        <v>45350.565011851853</v>
      </c>
    </row>
    <row r="1884" spans="1:8" x14ac:dyDescent="0.25">
      <c r="A1884">
        <v>37427019</v>
      </c>
      <c r="B1884" t="s">
        <v>8051</v>
      </c>
      <c r="C1884" t="s">
        <v>40</v>
      </c>
      <c r="D1884" s="2" t="s">
        <v>8052</v>
      </c>
      <c r="E1884" t="s">
        <v>10288</v>
      </c>
      <c r="G1884" t="s">
        <v>11</v>
      </c>
      <c r="H1884" s="1">
        <v>45350.56501189815</v>
      </c>
    </row>
    <row r="1885" spans="1:8" x14ac:dyDescent="0.25">
      <c r="A1885">
        <v>37311011</v>
      </c>
      <c r="B1885" t="s">
        <v>4600</v>
      </c>
      <c r="C1885" t="s">
        <v>40</v>
      </c>
      <c r="D1885" s="2" t="s">
        <v>4601</v>
      </c>
      <c r="E1885" t="s">
        <v>10288</v>
      </c>
      <c r="F1885" t="s">
        <v>4602</v>
      </c>
      <c r="G1885" t="s">
        <v>11</v>
      </c>
      <c r="H1885" s="1">
        <v>45350.565011782404</v>
      </c>
    </row>
    <row r="1886" spans="1:8" x14ac:dyDescent="0.25">
      <c r="A1886">
        <v>37060005</v>
      </c>
      <c r="B1886" t="s">
        <v>1265</v>
      </c>
      <c r="C1886" t="s">
        <v>40</v>
      </c>
      <c r="D1886" s="2" t="s">
        <v>1266</v>
      </c>
      <c r="E1886" t="s">
        <v>10288</v>
      </c>
      <c r="G1886" t="s">
        <v>11</v>
      </c>
      <c r="H1886" s="1">
        <v>45350.565011620369</v>
      </c>
    </row>
    <row r="1887" spans="1:8" x14ac:dyDescent="0.25">
      <c r="A1887">
        <v>37386019</v>
      </c>
      <c r="B1887" t="s">
        <v>7419</v>
      </c>
      <c r="C1887" t="s">
        <v>40</v>
      </c>
      <c r="D1887" s="2" t="s">
        <v>7420</v>
      </c>
      <c r="E1887" t="s">
        <v>10288</v>
      </c>
      <c r="G1887" t="s">
        <v>10290</v>
      </c>
      <c r="H1887" s="1">
        <v>45350.565011874998</v>
      </c>
    </row>
    <row r="1888" spans="1:8" x14ac:dyDescent="0.25">
      <c r="A1888">
        <v>37415011</v>
      </c>
      <c r="B1888" t="s">
        <v>7897</v>
      </c>
      <c r="C1888" t="s">
        <v>40</v>
      </c>
      <c r="D1888" s="2" t="s">
        <v>7898</v>
      </c>
      <c r="E1888" t="s">
        <v>10288</v>
      </c>
      <c r="G1888" t="s">
        <v>11</v>
      </c>
      <c r="H1888" s="1">
        <v>45350.565011886574</v>
      </c>
    </row>
    <row r="1889" spans="1:8" x14ac:dyDescent="0.25">
      <c r="A1889">
        <v>37467056</v>
      </c>
      <c r="B1889" t="s">
        <v>9917</v>
      </c>
      <c r="C1889" t="s">
        <v>40</v>
      </c>
      <c r="D1889" s="2" t="s">
        <v>9918</v>
      </c>
      <c r="E1889" t="s">
        <v>10288</v>
      </c>
      <c r="G1889" t="s">
        <v>11</v>
      </c>
      <c r="H1889" s="1">
        <v>45350.565011956016</v>
      </c>
    </row>
    <row r="1890" spans="1:8" x14ac:dyDescent="0.25">
      <c r="A1890">
        <v>37269002</v>
      </c>
      <c r="B1890" t="s">
        <v>3719</v>
      </c>
      <c r="C1890" t="s">
        <v>40</v>
      </c>
      <c r="D1890" s="2" t="s">
        <v>3720</v>
      </c>
      <c r="E1890" t="s">
        <v>10288</v>
      </c>
      <c r="G1890" t="s">
        <v>11</v>
      </c>
      <c r="H1890" s="1">
        <v>45350.565011712963</v>
      </c>
    </row>
    <row r="1891" spans="1:8" x14ac:dyDescent="0.25">
      <c r="A1891">
        <v>37290021</v>
      </c>
      <c r="B1891" t="s">
        <v>4329</v>
      </c>
      <c r="C1891" t="s">
        <v>40</v>
      </c>
      <c r="D1891" s="2" t="s">
        <v>4330</v>
      </c>
      <c r="E1891" t="s">
        <v>10288</v>
      </c>
      <c r="G1891" t="s">
        <v>11</v>
      </c>
      <c r="H1891" s="1">
        <v>45350.565011736115</v>
      </c>
    </row>
    <row r="1892" spans="1:8" x14ac:dyDescent="0.25">
      <c r="A1892">
        <v>37107019</v>
      </c>
      <c r="B1892" t="s">
        <v>1931</v>
      </c>
      <c r="C1892" t="s">
        <v>40</v>
      </c>
      <c r="D1892" s="2" t="s">
        <v>1932</v>
      </c>
      <c r="E1892" t="s">
        <v>10288</v>
      </c>
      <c r="G1892" t="s">
        <v>11</v>
      </c>
      <c r="H1892" s="1">
        <v>45350.56501165509</v>
      </c>
    </row>
    <row r="1893" spans="1:8" x14ac:dyDescent="0.25">
      <c r="A1893">
        <v>37446016</v>
      </c>
      <c r="B1893" t="s">
        <v>9253</v>
      </c>
      <c r="C1893" t="s">
        <v>40</v>
      </c>
      <c r="D1893" s="2" t="s">
        <v>9254</v>
      </c>
      <c r="E1893" t="s">
        <v>10288</v>
      </c>
      <c r="G1893" t="s">
        <v>11</v>
      </c>
      <c r="H1893" s="1">
        <v>45350.565011932871</v>
      </c>
    </row>
    <row r="1894" spans="1:8" x14ac:dyDescent="0.25">
      <c r="A1894">
        <v>37428006</v>
      </c>
      <c r="B1894" t="s">
        <v>8125</v>
      </c>
      <c r="C1894" t="s">
        <v>40</v>
      </c>
      <c r="D1894" s="2" t="s">
        <v>8126</v>
      </c>
      <c r="E1894" t="s">
        <v>10288</v>
      </c>
      <c r="G1894" t="s">
        <v>11</v>
      </c>
      <c r="H1894" s="1">
        <v>45350.56501189815</v>
      </c>
    </row>
    <row r="1895" spans="1:8" x14ac:dyDescent="0.25">
      <c r="A1895">
        <v>37125005</v>
      </c>
      <c r="B1895" t="s">
        <v>2461</v>
      </c>
      <c r="C1895" t="s">
        <v>40</v>
      </c>
      <c r="D1895" s="2" t="s">
        <v>2462</v>
      </c>
      <c r="E1895" t="s">
        <v>10288</v>
      </c>
      <c r="G1895" t="s">
        <v>11</v>
      </c>
      <c r="H1895" s="1">
        <v>45350.565011666666</v>
      </c>
    </row>
    <row r="1896" spans="1:8" x14ac:dyDescent="0.25">
      <c r="A1896">
        <v>37428176</v>
      </c>
      <c r="B1896" t="s">
        <v>8443</v>
      </c>
      <c r="C1896" t="s">
        <v>40</v>
      </c>
      <c r="D1896" s="2" t="s">
        <v>8444</v>
      </c>
      <c r="E1896" t="s">
        <v>10288</v>
      </c>
      <c r="G1896" t="s">
        <v>11</v>
      </c>
      <c r="H1896" s="1">
        <v>45350.565011909719</v>
      </c>
    </row>
    <row r="1897" spans="1:8" x14ac:dyDescent="0.25">
      <c r="A1897">
        <v>37428251</v>
      </c>
      <c r="B1897" t="s">
        <v>8567</v>
      </c>
      <c r="C1897" t="s">
        <v>40</v>
      </c>
      <c r="D1897" s="2" t="s">
        <v>8568</v>
      </c>
      <c r="E1897" t="s">
        <v>10288</v>
      </c>
      <c r="G1897" t="s">
        <v>11</v>
      </c>
      <c r="H1897" s="1">
        <v>45350.565011909719</v>
      </c>
    </row>
    <row r="1898" spans="1:8" x14ac:dyDescent="0.25">
      <c r="A1898">
        <v>37384032</v>
      </c>
      <c r="B1898" t="s">
        <v>7041</v>
      </c>
      <c r="C1898" t="s">
        <v>40</v>
      </c>
      <c r="D1898" s="2" t="s">
        <v>7042</v>
      </c>
      <c r="E1898" t="s">
        <v>10288</v>
      </c>
      <c r="G1898" t="s">
        <v>11</v>
      </c>
      <c r="H1898" s="1">
        <v>45350.565011863429</v>
      </c>
    </row>
    <row r="1899" spans="1:8" x14ac:dyDescent="0.25">
      <c r="A1899">
        <v>37227901</v>
      </c>
      <c r="B1899" t="s">
        <v>336</v>
      </c>
      <c r="C1899" t="s">
        <v>8</v>
      </c>
      <c r="D1899" s="2" t="s">
        <v>337</v>
      </c>
      <c r="E1899" t="s">
        <v>10288</v>
      </c>
      <c r="F1899" t="s">
        <v>338</v>
      </c>
      <c r="G1899" t="s">
        <v>11</v>
      </c>
      <c r="H1899" s="1">
        <v>45350.565011597224</v>
      </c>
    </row>
    <row r="1900" spans="1:8" x14ac:dyDescent="0.25">
      <c r="A1900">
        <v>37245019</v>
      </c>
      <c r="B1900" t="s">
        <v>3421</v>
      </c>
      <c r="C1900" t="s">
        <v>40</v>
      </c>
      <c r="D1900" s="2" t="s">
        <v>3422</v>
      </c>
      <c r="E1900" t="s">
        <v>10288</v>
      </c>
      <c r="G1900" t="s">
        <v>11</v>
      </c>
      <c r="H1900" s="1">
        <v>45350.565011701387</v>
      </c>
    </row>
    <row r="1901" spans="1:8" x14ac:dyDescent="0.25">
      <c r="A1901">
        <v>28821010</v>
      </c>
      <c r="B1901" t="s">
        <v>10001</v>
      </c>
      <c r="C1901" t="s">
        <v>40</v>
      </c>
      <c r="D1901" s="2" t="s">
        <v>10002</v>
      </c>
      <c r="E1901" t="s">
        <v>27</v>
      </c>
      <c r="F1901" t="s">
        <v>10003</v>
      </c>
      <c r="G1901" t="s">
        <v>690</v>
      </c>
      <c r="H1901" s="1">
        <v>45350.565011956016</v>
      </c>
    </row>
    <row r="1902" spans="1:8" x14ac:dyDescent="0.25">
      <c r="A1902">
        <v>37465051</v>
      </c>
      <c r="B1902" t="s">
        <v>9719</v>
      </c>
      <c r="C1902" t="s">
        <v>40</v>
      </c>
      <c r="D1902" s="2" t="s">
        <v>9720</v>
      </c>
      <c r="E1902" t="s">
        <v>10288</v>
      </c>
      <c r="G1902" t="s">
        <v>11</v>
      </c>
      <c r="H1902" s="1">
        <v>45350.565011944447</v>
      </c>
    </row>
    <row r="1903" spans="1:8" x14ac:dyDescent="0.25">
      <c r="A1903">
        <v>37314002</v>
      </c>
      <c r="B1903" t="s">
        <v>4997</v>
      </c>
      <c r="C1903" t="s">
        <v>40</v>
      </c>
      <c r="D1903" s="2" t="s">
        <v>4998</v>
      </c>
      <c r="E1903" t="s">
        <v>10288</v>
      </c>
      <c r="G1903" t="s">
        <v>11</v>
      </c>
      <c r="H1903" s="1">
        <v>45350.565011805556</v>
      </c>
    </row>
    <row r="1904" spans="1:8" x14ac:dyDescent="0.25">
      <c r="A1904">
        <v>37112001</v>
      </c>
      <c r="B1904" t="s">
        <v>2063</v>
      </c>
      <c r="C1904" t="s">
        <v>40</v>
      </c>
      <c r="D1904" s="2" t="s">
        <v>2064</v>
      </c>
      <c r="E1904" t="s">
        <v>10288</v>
      </c>
      <c r="G1904" t="s">
        <v>11</v>
      </c>
      <c r="H1904" s="1">
        <v>45350.56501165509</v>
      </c>
    </row>
    <row r="1905" spans="1:8" x14ac:dyDescent="0.25">
      <c r="A1905">
        <v>37372079</v>
      </c>
      <c r="B1905" t="s">
        <v>6690</v>
      </c>
      <c r="C1905" t="s">
        <v>40</v>
      </c>
      <c r="D1905" s="2" t="s">
        <v>6691</v>
      </c>
      <c r="E1905" t="s">
        <v>10288</v>
      </c>
      <c r="G1905" t="s">
        <v>11</v>
      </c>
      <c r="H1905" s="1">
        <v>45350.565011863429</v>
      </c>
    </row>
    <row r="1906" spans="1:8" x14ac:dyDescent="0.25">
      <c r="A1906">
        <v>37060026</v>
      </c>
      <c r="B1906" t="s">
        <v>1297</v>
      </c>
      <c r="C1906" t="s">
        <v>40</v>
      </c>
      <c r="D1906" s="2" t="s">
        <v>1298</v>
      </c>
      <c r="E1906" t="s">
        <v>10288</v>
      </c>
      <c r="G1906" t="s">
        <v>11</v>
      </c>
      <c r="H1906" s="1">
        <v>45350.565011631945</v>
      </c>
    </row>
    <row r="1907" spans="1:8" x14ac:dyDescent="0.25">
      <c r="A1907">
        <v>37462042</v>
      </c>
      <c r="B1907" t="s">
        <v>9547</v>
      </c>
      <c r="C1907" t="s">
        <v>40</v>
      </c>
      <c r="D1907" s="2" t="s">
        <v>9548</v>
      </c>
      <c r="E1907" t="s">
        <v>10288</v>
      </c>
      <c r="G1907" t="s">
        <v>11</v>
      </c>
      <c r="H1907" s="1">
        <v>45350.565011944447</v>
      </c>
    </row>
    <row r="1908" spans="1:8" x14ac:dyDescent="0.25">
      <c r="A1908">
        <v>37365078</v>
      </c>
      <c r="B1908" t="s">
        <v>6480</v>
      </c>
      <c r="C1908" t="s">
        <v>40</v>
      </c>
      <c r="D1908" s="2" t="s">
        <v>6481</v>
      </c>
      <c r="E1908" t="s">
        <v>10288</v>
      </c>
      <c r="G1908" t="s">
        <v>11</v>
      </c>
      <c r="H1908" s="1">
        <v>45350.565011851853</v>
      </c>
    </row>
    <row r="1909" spans="1:8" x14ac:dyDescent="0.25">
      <c r="A1909">
        <v>37408067</v>
      </c>
      <c r="B1909" t="s">
        <v>7781</v>
      </c>
      <c r="C1909" t="s">
        <v>40</v>
      </c>
      <c r="D1909" s="2" t="s">
        <v>7782</v>
      </c>
      <c r="E1909" t="s">
        <v>10288</v>
      </c>
      <c r="G1909" t="s">
        <v>11</v>
      </c>
      <c r="H1909" s="1">
        <v>45350.565011886574</v>
      </c>
    </row>
    <row r="1910" spans="1:8" x14ac:dyDescent="0.25">
      <c r="A1910">
        <v>37122040</v>
      </c>
      <c r="B1910" t="s">
        <v>2315</v>
      </c>
      <c r="C1910" t="s">
        <v>40</v>
      </c>
      <c r="D1910" s="2" t="s">
        <v>2316</v>
      </c>
      <c r="E1910" t="s">
        <v>10288</v>
      </c>
      <c r="G1910" t="s">
        <v>11</v>
      </c>
      <c r="H1910" s="1">
        <v>45350.565011666666</v>
      </c>
    </row>
    <row r="1911" spans="1:8" x14ac:dyDescent="0.25">
      <c r="A1911">
        <v>37261033</v>
      </c>
      <c r="B1911" t="s">
        <v>3652</v>
      </c>
      <c r="C1911" t="s">
        <v>40</v>
      </c>
      <c r="D1911" s="2" t="s">
        <v>3653</v>
      </c>
      <c r="E1911" t="s">
        <v>10288</v>
      </c>
      <c r="G1911" t="s">
        <v>11</v>
      </c>
      <c r="H1911" s="1">
        <v>45350.565011712963</v>
      </c>
    </row>
    <row r="1912" spans="1:8" x14ac:dyDescent="0.25">
      <c r="A1912">
        <v>37428206</v>
      </c>
      <c r="B1912" t="s">
        <v>8489</v>
      </c>
      <c r="C1912" t="s">
        <v>40</v>
      </c>
      <c r="D1912" s="2" t="s">
        <v>8490</v>
      </c>
      <c r="E1912" t="s">
        <v>10288</v>
      </c>
      <c r="G1912" t="s">
        <v>11</v>
      </c>
      <c r="H1912" s="1">
        <v>45350.565011909719</v>
      </c>
    </row>
    <row r="1913" spans="1:8" x14ac:dyDescent="0.25">
      <c r="A1913">
        <v>37214001</v>
      </c>
      <c r="B1913" t="s">
        <v>2793</v>
      </c>
      <c r="C1913" t="s">
        <v>40</v>
      </c>
      <c r="D1913" s="2" t="s">
        <v>2794</v>
      </c>
      <c r="E1913" t="s">
        <v>10288</v>
      </c>
      <c r="G1913" t="s">
        <v>11</v>
      </c>
      <c r="H1913" s="1">
        <v>45350.565011678242</v>
      </c>
    </row>
    <row r="1914" spans="1:8" x14ac:dyDescent="0.25">
      <c r="A1914">
        <v>37381013</v>
      </c>
      <c r="B1914" t="s">
        <v>6933</v>
      </c>
      <c r="C1914" t="s">
        <v>40</v>
      </c>
      <c r="D1914" s="2" t="s">
        <v>6934</v>
      </c>
      <c r="E1914" t="s">
        <v>10288</v>
      </c>
      <c r="G1914" t="s">
        <v>11</v>
      </c>
      <c r="H1914" s="1">
        <v>45350.565011863429</v>
      </c>
    </row>
    <row r="1915" spans="1:8" x14ac:dyDescent="0.25">
      <c r="A1915">
        <v>37466009</v>
      </c>
      <c r="B1915" t="s">
        <v>9805</v>
      </c>
      <c r="C1915" t="s">
        <v>40</v>
      </c>
      <c r="D1915" s="2" t="s">
        <v>9806</v>
      </c>
      <c r="E1915" t="s">
        <v>10288</v>
      </c>
      <c r="G1915" t="s">
        <v>11</v>
      </c>
      <c r="H1915" s="1">
        <v>45350.565011956016</v>
      </c>
    </row>
    <row r="1916" spans="1:8" x14ac:dyDescent="0.25">
      <c r="A1916">
        <v>37437027</v>
      </c>
      <c r="B1916" t="s">
        <v>9000</v>
      </c>
      <c r="C1916" t="s">
        <v>40</v>
      </c>
      <c r="D1916" s="2" t="s">
        <v>9001</v>
      </c>
      <c r="E1916" t="s">
        <v>10288</v>
      </c>
      <c r="G1916" t="s">
        <v>11</v>
      </c>
      <c r="H1916" s="1">
        <v>45350.565011921295</v>
      </c>
    </row>
    <row r="1917" spans="1:8" x14ac:dyDescent="0.25">
      <c r="A1917">
        <v>37465004</v>
      </c>
      <c r="B1917" t="s">
        <v>9631</v>
      </c>
      <c r="C1917" t="s">
        <v>40</v>
      </c>
      <c r="D1917" s="2" t="s">
        <v>9632</v>
      </c>
      <c r="E1917" t="s">
        <v>10288</v>
      </c>
      <c r="G1917" t="s">
        <v>11</v>
      </c>
      <c r="H1917" s="1">
        <v>45350.565011944447</v>
      </c>
    </row>
    <row r="1918" spans="1:8" x14ac:dyDescent="0.25">
      <c r="A1918">
        <v>37437044</v>
      </c>
      <c r="B1918" t="s">
        <v>9036</v>
      </c>
      <c r="C1918" t="s">
        <v>40</v>
      </c>
      <c r="D1918" s="2" t="s">
        <v>9037</v>
      </c>
      <c r="E1918" t="s">
        <v>10288</v>
      </c>
      <c r="G1918" t="s">
        <v>11</v>
      </c>
      <c r="H1918" s="1">
        <v>45350.565011932871</v>
      </c>
    </row>
    <row r="1919" spans="1:8" x14ac:dyDescent="0.25">
      <c r="A1919">
        <v>37118024</v>
      </c>
      <c r="B1919" t="s">
        <v>2207</v>
      </c>
      <c r="C1919" t="s">
        <v>40</v>
      </c>
      <c r="D1919" s="2" t="s">
        <v>2208</v>
      </c>
      <c r="E1919" t="s">
        <v>10288</v>
      </c>
      <c r="G1919" t="s">
        <v>11</v>
      </c>
      <c r="H1919" s="1">
        <v>45350.565011666666</v>
      </c>
    </row>
    <row r="1920" spans="1:8" x14ac:dyDescent="0.25">
      <c r="A1920">
        <v>37313030</v>
      </c>
      <c r="B1920" t="s">
        <v>4985</v>
      </c>
      <c r="C1920" t="s">
        <v>40</v>
      </c>
      <c r="D1920" s="2" t="s">
        <v>4986</v>
      </c>
      <c r="E1920" t="s">
        <v>10288</v>
      </c>
      <c r="G1920" t="s">
        <v>11</v>
      </c>
      <c r="H1920" s="1">
        <v>45350.565011805556</v>
      </c>
    </row>
    <row r="1921" spans="1:8" x14ac:dyDescent="0.25">
      <c r="A1921">
        <v>37122061</v>
      </c>
      <c r="B1921" t="s">
        <v>2355</v>
      </c>
      <c r="C1921" t="s">
        <v>40</v>
      </c>
      <c r="D1921" s="2" t="s">
        <v>2356</v>
      </c>
      <c r="E1921" t="s">
        <v>10288</v>
      </c>
      <c r="G1921" t="s">
        <v>11</v>
      </c>
      <c r="H1921" s="1">
        <v>45350.565011666666</v>
      </c>
    </row>
    <row r="1922" spans="1:8" x14ac:dyDescent="0.25">
      <c r="A1922">
        <v>37210010</v>
      </c>
      <c r="B1922" t="s">
        <v>2737</v>
      </c>
      <c r="C1922" t="s">
        <v>40</v>
      </c>
      <c r="D1922" s="2" t="s">
        <v>2738</v>
      </c>
      <c r="E1922" t="s">
        <v>10288</v>
      </c>
      <c r="G1922" t="s">
        <v>11</v>
      </c>
      <c r="H1922" s="1">
        <v>45350.565011678242</v>
      </c>
    </row>
    <row r="1923" spans="1:8" x14ac:dyDescent="0.25">
      <c r="A1923">
        <v>37213001</v>
      </c>
      <c r="B1923" t="s">
        <v>2789</v>
      </c>
      <c r="C1923" t="s">
        <v>40</v>
      </c>
      <c r="D1923" s="2" t="s">
        <v>2790</v>
      </c>
      <c r="E1923" t="s">
        <v>10288</v>
      </c>
      <c r="G1923" t="s">
        <v>11</v>
      </c>
      <c r="H1923" s="1">
        <v>45350.565011678242</v>
      </c>
    </row>
    <row r="1924" spans="1:8" x14ac:dyDescent="0.25">
      <c r="A1924">
        <v>37228071</v>
      </c>
      <c r="B1924" t="s">
        <v>3032</v>
      </c>
      <c r="C1924" t="s">
        <v>40</v>
      </c>
      <c r="D1924" s="2" t="s">
        <v>3033</v>
      </c>
      <c r="E1924" t="s">
        <v>10288</v>
      </c>
      <c r="G1924" t="s">
        <v>11</v>
      </c>
      <c r="H1924" s="1">
        <v>45350.565011689818</v>
      </c>
    </row>
    <row r="1925" spans="1:8" x14ac:dyDescent="0.25">
      <c r="A1925">
        <v>37086003</v>
      </c>
      <c r="B1925" t="s">
        <v>1695</v>
      </c>
      <c r="C1925" t="s">
        <v>40</v>
      </c>
      <c r="D1925" s="2" t="s">
        <v>1696</v>
      </c>
      <c r="E1925" t="s">
        <v>10288</v>
      </c>
      <c r="G1925" t="s">
        <v>11</v>
      </c>
      <c r="H1925" s="1">
        <v>45350.565011643521</v>
      </c>
    </row>
    <row r="1926" spans="1:8" x14ac:dyDescent="0.25">
      <c r="A1926">
        <v>37287083</v>
      </c>
      <c r="B1926" t="s">
        <v>4161</v>
      </c>
      <c r="C1926" t="s">
        <v>40</v>
      </c>
      <c r="D1926" s="2" t="s">
        <v>4162</v>
      </c>
      <c r="E1926" t="s">
        <v>10288</v>
      </c>
      <c r="G1926" t="s">
        <v>11</v>
      </c>
      <c r="H1926" s="1">
        <v>45350.565011724539</v>
      </c>
    </row>
    <row r="1927" spans="1:8" x14ac:dyDescent="0.25">
      <c r="A1927">
        <v>37466006</v>
      </c>
      <c r="B1927" t="s">
        <v>9799</v>
      </c>
      <c r="C1927" t="s">
        <v>40</v>
      </c>
      <c r="D1927" s="2" t="s">
        <v>9800</v>
      </c>
      <c r="E1927" t="s">
        <v>10288</v>
      </c>
      <c r="G1927" t="s">
        <v>11</v>
      </c>
      <c r="H1927" s="1">
        <v>45350.565011956016</v>
      </c>
    </row>
    <row r="1928" spans="1:8" x14ac:dyDescent="0.25">
      <c r="A1928">
        <v>37437025</v>
      </c>
      <c r="B1928" t="s">
        <v>8996</v>
      </c>
      <c r="C1928" t="s">
        <v>40</v>
      </c>
      <c r="D1928" s="2" t="s">
        <v>8997</v>
      </c>
      <c r="E1928" t="s">
        <v>10288</v>
      </c>
      <c r="G1928" t="s">
        <v>11</v>
      </c>
      <c r="H1928" s="1">
        <v>45350.565011921295</v>
      </c>
    </row>
    <row r="1929" spans="1:8" x14ac:dyDescent="0.25">
      <c r="A1929">
        <v>37287050</v>
      </c>
      <c r="B1929" t="s">
        <v>4105</v>
      </c>
      <c r="C1929" t="s">
        <v>40</v>
      </c>
      <c r="D1929" s="2" t="s">
        <v>4106</v>
      </c>
      <c r="E1929" t="s">
        <v>10288</v>
      </c>
      <c r="G1929" t="s">
        <v>11</v>
      </c>
      <c r="H1929" s="1">
        <v>45350.565011724539</v>
      </c>
    </row>
    <row r="1930" spans="1:8" x14ac:dyDescent="0.25">
      <c r="A1930">
        <v>37232039</v>
      </c>
      <c r="B1930" t="s">
        <v>3092</v>
      </c>
      <c r="C1930" t="s">
        <v>40</v>
      </c>
      <c r="D1930" s="2" t="s">
        <v>3093</v>
      </c>
      <c r="E1930" t="s">
        <v>10288</v>
      </c>
      <c r="G1930" t="s">
        <v>11</v>
      </c>
      <c r="H1930" s="1">
        <v>45350.565011689818</v>
      </c>
    </row>
    <row r="1931" spans="1:8" x14ac:dyDescent="0.25">
      <c r="A1931">
        <v>37362002</v>
      </c>
      <c r="B1931" t="s">
        <v>6310</v>
      </c>
      <c r="C1931" t="s">
        <v>40</v>
      </c>
      <c r="D1931" s="2" t="s">
        <v>6311</v>
      </c>
      <c r="E1931" t="s">
        <v>10288</v>
      </c>
      <c r="G1931" t="s">
        <v>11</v>
      </c>
      <c r="H1931" s="1">
        <v>45350.565011851853</v>
      </c>
    </row>
    <row r="1932" spans="1:8" x14ac:dyDescent="0.25">
      <c r="A1932">
        <v>37384038</v>
      </c>
      <c r="B1932" t="s">
        <v>7049</v>
      </c>
      <c r="C1932" t="s">
        <v>40</v>
      </c>
      <c r="D1932" s="2" t="s">
        <v>7050</v>
      </c>
      <c r="E1932" t="s">
        <v>10288</v>
      </c>
      <c r="G1932" t="s">
        <v>11</v>
      </c>
      <c r="H1932" s="1">
        <v>45350.565011863429</v>
      </c>
    </row>
    <row r="1933" spans="1:8" x14ac:dyDescent="0.25">
      <c r="A1933">
        <v>37232049</v>
      </c>
      <c r="B1933" t="s">
        <v>3110</v>
      </c>
      <c r="C1933" t="s">
        <v>40</v>
      </c>
      <c r="D1933" s="2" t="s">
        <v>3111</v>
      </c>
      <c r="E1933" t="s">
        <v>10288</v>
      </c>
      <c r="G1933" t="s">
        <v>11</v>
      </c>
      <c r="H1933" s="1">
        <v>45350.565011689818</v>
      </c>
    </row>
    <row r="1934" spans="1:8" x14ac:dyDescent="0.25">
      <c r="A1934">
        <v>37437047</v>
      </c>
      <c r="B1934" t="s">
        <v>9042</v>
      </c>
      <c r="C1934" t="s">
        <v>40</v>
      </c>
      <c r="D1934" s="2" t="s">
        <v>9043</v>
      </c>
      <c r="E1934" t="s">
        <v>10288</v>
      </c>
      <c r="G1934" t="s">
        <v>11</v>
      </c>
      <c r="H1934" s="1">
        <v>45350.565011932871</v>
      </c>
    </row>
    <row r="1935" spans="1:8" x14ac:dyDescent="0.25">
      <c r="A1935">
        <v>37206032</v>
      </c>
      <c r="B1935" t="s">
        <v>2695</v>
      </c>
      <c r="C1935" t="s">
        <v>40</v>
      </c>
      <c r="D1935" s="2" t="s">
        <v>2696</v>
      </c>
      <c r="E1935" t="s">
        <v>10288</v>
      </c>
      <c r="G1935" t="s">
        <v>11</v>
      </c>
      <c r="H1935" s="1">
        <v>45350.565011678242</v>
      </c>
    </row>
    <row r="1936" spans="1:8" x14ac:dyDescent="0.25">
      <c r="A1936">
        <v>37460067</v>
      </c>
      <c r="B1936" t="s">
        <v>9384</v>
      </c>
      <c r="C1936" t="s">
        <v>40</v>
      </c>
      <c r="D1936" s="2" t="s">
        <v>9385</v>
      </c>
      <c r="E1936" t="s">
        <v>10288</v>
      </c>
      <c r="G1936" t="s">
        <v>11</v>
      </c>
      <c r="H1936" s="1">
        <v>45350.565011932871</v>
      </c>
    </row>
    <row r="1937" spans="1:8" x14ac:dyDescent="0.25">
      <c r="A1937">
        <v>37346033</v>
      </c>
      <c r="B1937" t="s">
        <v>5788</v>
      </c>
      <c r="C1937" t="s">
        <v>40</v>
      </c>
      <c r="D1937" s="2" t="s">
        <v>5789</v>
      </c>
      <c r="E1937" t="s">
        <v>10288</v>
      </c>
      <c r="F1937" t="s">
        <v>5790</v>
      </c>
      <c r="G1937" t="s">
        <v>11</v>
      </c>
      <c r="H1937" s="1">
        <v>45350.565011828701</v>
      </c>
    </row>
    <row r="1938" spans="1:8" x14ac:dyDescent="0.25">
      <c r="A1938">
        <v>37210028</v>
      </c>
      <c r="B1938" t="s">
        <v>2771</v>
      </c>
      <c r="C1938" t="s">
        <v>40</v>
      </c>
      <c r="D1938" s="2" t="s">
        <v>2772</v>
      </c>
      <c r="E1938" t="s">
        <v>10288</v>
      </c>
      <c r="G1938" t="s">
        <v>11</v>
      </c>
      <c r="H1938" s="1">
        <v>45350.565011678242</v>
      </c>
    </row>
    <row r="1939" spans="1:8" x14ac:dyDescent="0.25">
      <c r="A1939">
        <v>37408014</v>
      </c>
      <c r="B1939" t="s">
        <v>7683</v>
      </c>
      <c r="C1939" t="s">
        <v>40</v>
      </c>
      <c r="D1939" s="2" t="s">
        <v>7684</v>
      </c>
      <c r="E1939" t="s">
        <v>10288</v>
      </c>
      <c r="G1939" t="s">
        <v>11</v>
      </c>
      <c r="H1939" s="1">
        <v>45350.565011886574</v>
      </c>
    </row>
    <row r="1940" spans="1:8" x14ac:dyDescent="0.25">
      <c r="A1940">
        <v>37461015</v>
      </c>
      <c r="B1940" t="s">
        <v>9431</v>
      </c>
      <c r="C1940" t="s">
        <v>40</v>
      </c>
      <c r="D1940" s="2" t="s">
        <v>9432</v>
      </c>
      <c r="E1940" t="s">
        <v>10288</v>
      </c>
      <c r="G1940" t="s">
        <v>11</v>
      </c>
      <c r="H1940" s="1">
        <v>45350.565011932871</v>
      </c>
    </row>
    <row r="1941" spans="1:8" x14ac:dyDescent="0.25">
      <c r="A1941">
        <v>37408070</v>
      </c>
      <c r="B1941" t="s">
        <v>7787</v>
      </c>
      <c r="C1941" t="s">
        <v>40</v>
      </c>
      <c r="D1941" s="2" t="s">
        <v>7788</v>
      </c>
      <c r="E1941" t="s">
        <v>10288</v>
      </c>
      <c r="G1941" t="s">
        <v>11</v>
      </c>
      <c r="H1941" s="1">
        <v>45350.565011886574</v>
      </c>
    </row>
    <row r="1942" spans="1:8" x14ac:dyDescent="0.25">
      <c r="A1942">
        <v>37122004</v>
      </c>
      <c r="B1942" t="s">
        <v>2247</v>
      </c>
      <c r="C1942" t="s">
        <v>40</v>
      </c>
      <c r="D1942" s="2" t="s">
        <v>2248</v>
      </c>
      <c r="E1942" t="s">
        <v>10288</v>
      </c>
      <c r="G1942" t="s">
        <v>11</v>
      </c>
      <c r="H1942" s="1">
        <v>45350.565011666666</v>
      </c>
    </row>
    <row r="1943" spans="1:8" x14ac:dyDescent="0.25">
      <c r="A1943">
        <v>37192011</v>
      </c>
      <c r="B1943" t="s">
        <v>2607</v>
      </c>
      <c r="C1943" t="s">
        <v>40</v>
      </c>
      <c r="D1943" s="2" t="s">
        <v>2608</v>
      </c>
      <c r="E1943" t="s">
        <v>10288</v>
      </c>
      <c r="G1943" t="s">
        <v>11</v>
      </c>
      <c r="H1943" s="1">
        <v>45350.565011678242</v>
      </c>
    </row>
    <row r="1944" spans="1:8" x14ac:dyDescent="0.25">
      <c r="A1944">
        <v>37108015</v>
      </c>
      <c r="B1944" t="s">
        <v>1969</v>
      </c>
      <c r="C1944" t="s">
        <v>40</v>
      </c>
      <c r="D1944" s="2" t="s">
        <v>1970</v>
      </c>
      <c r="E1944" t="s">
        <v>10288</v>
      </c>
      <c r="G1944" t="s">
        <v>11</v>
      </c>
      <c r="H1944" s="1">
        <v>45350.56501165509</v>
      </c>
    </row>
    <row r="1945" spans="1:8" x14ac:dyDescent="0.25">
      <c r="A1945">
        <v>23636901</v>
      </c>
      <c r="B1945" t="s">
        <v>202</v>
      </c>
      <c r="C1945" t="s">
        <v>8</v>
      </c>
      <c r="D1945" s="2" t="s">
        <v>203</v>
      </c>
      <c r="E1945" t="s">
        <v>17</v>
      </c>
      <c r="G1945" t="s">
        <v>11</v>
      </c>
      <c r="H1945" s="1">
        <v>45350.565011597224</v>
      </c>
    </row>
    <row r="1946" spans="1:8" x14ac:dyDescent="0.25">
      <c r="A1946">
        <v>37372113</v>
      </c>
      <c r="B1946" t="s">
        <v>6756</v>
      </c>
      <c r="C1946" t="s">
        <v>40</v>
      </c>
      <c r="D1946" s="2" t="s">
        <v>6757</v>
      </c>
      <c r="E1946" t="s">
        <v>10288</v>
      </c>
      <c r="G1946" t="s">
        <v>11</v>
      </c>
      <c r="H1946" s="1">
        <v>45350.565011863429</v>
      </c>
    </row>
    <row r="1947" spans="1:8" x14ac:dyDescent="0.25">
      <c r="A1947">
        <v>37372083</v>
      </c>
      <c r="B1947" t="s">
        <v>6698</v>
      </c>
      <c r="C1947" t="s">
        <v>40</v>
      </c>
      <c r="D1947" s="2" t="s">
        <v>6699</v>
      </c>
      <c r="E1947" t="s">
        <v>10288</v>
      </c>
      <c r="G1947" t="s">
        <v>11</v>
      </c>
      <c r="H1947" s="1">
        <v>45350.565011863429</v>
      </c>
    </row>
    <row r="1948" spans="1:8" x14ac:dyDescent="0.25">
      <c r="A1948">
        <v>37313031</v>
      </c>
      <c r="B1948" t="s">
        <v>4987</v>
      </c>
      <c r="C1948" t="s">
        <v>40</v>
      </c>
      <c r="D1948" s="2" t="s">
        <v>4988</v>
      </c>
      <c r="E1948" t="s">
        <v>10288</v>
      </c>
      <c r="G1948" t="s">
        <v>11</v>
      </c>
      <c r="H1948" s="1">
        <v>45350.565011805556</v>
      </c>
    </row>
    <row r="1949" spans="1:8" x14ac:dyDescent="0.25">
      <c r="A1949">
        <v>37428281</v>
      </c>
      <c r="B1949" t="s">
        <v>8627</v>
      </c>
      <c r="C1949" t="s">
        <v>40</v>
      </c>
      <c r="D1949" s="2" t="s">
        <v>8628</v>
      </c>
      <c r="E1949" t="s">
        <v>10288</v>
      </c>
      <c r="G1949" t="s">
        <v>11</v>
      </c>
      <c r="H1949" s="1">
        <v>45350.565011921295</v>
      </c>
    </row>
    <row r="1950" spans="1:8" x14ac:dyDescent="0.25">
      <c r="A1950">
        <v>37258001</v>
      </c>
      <c r="B1950" t="s">
        <v>3567</v>
      </c>
      <c r="C1950" t="s">
        <v>40</v>
      </c>
      <c r="D1950" s="2" t="s">
        <v>3568</v>
      </c>
      <c r="E1950" t="s">
        <v>10288</v>
      </c>
      <c r="G1950" t="s">
        <v>11</v>
      </c>
      <c r="H1950" s="1">
        <v>45350.565011701387</v>
      </c>
    </row>
    <row r="1951" spans="1:8" x14ac:dyDescent="0.25">
      <c r="A1951">
        <v>37122082</v>
      </c>
      <c r="B1951" t="s">
        <v>2387</v>
      </c>
      <c r="C1951" t="s">
        <v>40</v>
      </c>
      <c r="D1951" s="2" t="s">
        <v>2388</v>
      </c>
      <c r="E1951" t="s">
        <v>10288</v>
      </c>
      <c r="G1951" t="s">
        <v>11</v>
      </c>
      <c r="H1951" s="1">
        <v>45350.565011666666</v>
      </c>
    </row>
    <row r="1952" spans="1:8" x14ac:dyDescent="0.25">
      <c r="A1952">
        <v>37287019</v>
      </c>
      <c r="B1952" t="s">
        <v>4055</v>
      </c>
      <c r="C1952" t="s">
        <v>40</v>
      </c>
      <c r="D1952" s="2" t="s">
        <v>4056</v>
      </c>
      <c r="E1952" t="s">
        <v>10288</v>
      </c>
      <c r="G1952" t="s">
        <v>11</v>
      </c>
      <c r="H1952" s="1">
        <v>45350.565011724539</v>
      </c>
    </row>
    <row r="1953" spans="1:8" x14ac:dyDescent="0.25">
      <c r="A1953">
        <v>37245018</v>
      </c>
      <c r="B1953" t="s">
        <v>3419</v>
      </c>
      <c r="C1953" t="s">
        <v>40</v>
      </c>
      <c r="D1953" s="2" t="s">
        <v>3420</v>
      </c>
      <c r="E1953" t="s">
        <v>10288</v>
      </c>
      <c r="G1953" t="s">
        <v>11</v>
      </c>
      <c r="H1953" s="1">
        <v>45350.565011701387</v>
      </c>
    </row>
    <row r="1954" spans="1:8" x14ac:dyDescent="0.25">
      <c r="A1954">
        <v>37086006</v>
      </c>
      <c r="B1954" t="s">
        <v>1701</v>
      </c>
      <c r="C1954" t="s">
        <v>40</v>
      </c>
      <c r="D1954" s="2" t="s">
        <v>1702</v>
      </c>
      <c r="E1954" t="s">
        <v>10288</v>
      </c>
      <c r="G1954" t="s">
        <v>11</v>
      </c>
      <c r="H1954" s="1">
        <v>45350.565011643521</v>
      </c>
    </row>
    <row r="1955" spans="1:8" x14ac:dyDescent="0.25">
      <c r="A1955">
        <v>37018790</v>
      </c>
      <c r="B1955" t="s">
        <v>944</v>
      </c>
      <c r="C1955" t="s">
        <v>40</v>
      </c>
      <c r="D1955" s="2" t="s">
        <v>945</v>
      </c>
      <c r="E1955" t="s">
        <v>149</v>
      </c>
      <c r="F1955" t="s">
        <v>946</v>
      </c>
      <c r="G1955" t="s">
        <v>11</v>
      </c>
      <c r="H1955" s="1">
        <v>45350.565011620369</v>
      </c>
    </row>
    <row r="1956" spans="1:8" x14ac:dyDescent="0.25">
      <c r="A1956">
        <v>37447007</v>
      </c>
      <c r="B1956" t="s">
        <v>9261</v>
      </c>
      <c r="C1956" t="s">
        <v>40</v>
      </c>
      <c r="D1956" s="2" t="s">
        <v>9262</v>
      </c>
      <c r="E1956" t="s">
        <v>10288</v>
      </c>
      <c r="G1956" t="s">
        <v>11</v>
      </c>
      <c r="H1956" s="1">
        <v>45350.565011932871</v>
      </c>
    </row>
    <row r="1957" spans="1:8" x14ac:dyDescent="0.25">
      <c r="A1957">
        <v>37118009</v>
      </c>
      <c r="B1957" t="s">
        <v>2183</v>
      </c>
      <c r="C1957" t="s">
        <v>40</v>
      </c>
      <c r="D1957" s="2" t="s">
        <v>2184</v>
      </c>
      <c r="E1957" t="s">
        <v>10288</v>
      </c>
      <c r="G1957" t="s">
        <v>11</v>
      </c>
      <c r="H1957" s="1">
        <v>45350.56501165509</v>
      </c>
    </row>
    <row r="1958" spans="1:8" x14ac:dyDescent="0.25">
      <c r="A1958">
        <v>37130003</v>
      </c>
      <c r="B1958" t="s">
        <v>2499</v>
      </c>
      <c r="C1958" t="s">
        <v>40</v>
      </c>
      <c r="D1958" s="2" t="s">
        <v>2500</v>
      </c>
      <c r="E1958" t="s">
        <v>10288</v>
      </c>
      <c r="G1958" t="s">
        <v>11</v>
      </c>
      <c r="H1958" s="1">
        <v>45350.565011678242</v>
      </c>
    </row>
    <row r="1959" spans="1:8" x14ac:dyDescent="0.25">
      <c r="A1959">
        <v>37337023</v>
      </c>
      <c r="B1959" t="s">
        <v>5541</v>
      </c>
      <c r="C1959" t="s">
        <v>40</v>
      </c>
      <c r="D1959" s="2" t="s">
        <v>5542</v>
      </c>
      <c r="E1959" t="s">
        <v>10288</v>
      </c>
      <c r="G1959" t="s">
        <v>11</v>
      </c>
      <c r="H1959" s="1">
        <v>45350.565011817132</v>
      </c>
    </row>
    <row r="1960" spans="1:8" x14ac:dyDescent="0.25">
      <c r="A1960">
        <v>37139002</v>
      </c>
      <c r="B1960" t="s">
        <v>2523</v>
      </c>
      <c r="C1960" t="s">
        <v>40</v>
      </c>
      <c r="D1960" s="2" t="s">
        <v>2524</v>
      </c>
      <c r="E1960" t="s">
        <v>10288</v>
      </c>
      <c r="G1960" t="s">
        <v>11</v>
      </c>
      <c r="H1960" s="1">
        <v>45350.565011678242</v>
      </c>
    </row>
    <row r="1961" spans="1:8" x14ac:dyDescent="0.25">
      <c r="A1961">
        <v>37365085</v>
      </c>
      <c r="B1961" t="s">
        <v>6492</v>
      </c>
      <c r="C1961" t="s">
        <v>40</v>
      </c>
      <c r="D1961" s="2" t="s">
        <v>6493</v>
      </c>
      <c r="E1961" t="s">
        <v>10288</v>
      </c>
      <c r="G1961" t="s">
        <v>11</v>
      </c>
      <c r="H1961" s="1">
        <v>45350.565011851853</v>
      </c>
    </row>
    <row r="1962" spans="1:8" x14ac:dyDescent="0.25">
      <c r="A1962">
        <v>37428381</v>
      </c>
      <c r="B1962" t="s">
        <v>8773</v>
      </c>
      <c r="C1962" t="s">
        <v>40</v>
      </c>
      <c r="D1962" s="2" t="s">
        <v>8624</v>
      </c>
      <c r="E1962" t="s">
        <v>10288</v>
      </c>
      <c r="G1962" t="s">
        <v>11</v>
      </c>
      <c r="H1962" s="1">
        <v>45350.565011921295</v>
      </c>
    </row>
    <row r="1963" spans="1:8" x14ac:dyDescent="0.25">
      <c r="A1963">
        <v>37233021</v>
      </c>
      <c r="B1963" t="s">
        <v>3292</v>
      </c>
      <c r="C1963" t="s">
        <v>40</v>
      </c>
      <c r="D1963" s="2" t="s">
        <v>3293</v>
      </c>
      <c r="E1963" t="s">
        <v>10288</v>
      </c>
      <c r="G1963" t="s">
        <v>11</v>
      </c>
      <c r="H1963" s="1">
        <v>45350.565011701387</v>
      </c>
    </row>
    <row r="1964" spans="1:8" x14ac:dyDescent="0.25">
      <c r="A1964">
        <v>37056003</v>
      </c>
      <c r="B1964" t="s">
        <v>1239</v>
      </c>
      <c r="C1964" t="s">
        <v>40</v>
      </c>
      <c r="D1964" s="2" t="s">
        <v>1240</v>
      </c>
      <c r="E1964" t="s">
        <v>10288</v>
      </c>
      <c r="G1964" t="s">
        <v>11</v>
      </c>
      <c r="H1964" s="1">
        <v>45350.565011620369</v>
      </c>
    </row>
    <row r="1965" spans="1:8" x14ac:dyDescent="0.25">
      <c r="A1965">
        <v>37346025</v>
      </c>
      <c r="B1965" t="s">
        <v>5769</v>
      </c>
      <c r="C1965" t="s">
        <v>40</v>
      </c>
      <c r="D1965" s="2" t="s">
        <v>5770</v>
      </c>
      <c r="E1965" t="s">
        <v>10288</v>
      </c>
      <c r="G1965" t="s">
        <v>11</v>
      </c>
      <c r="H1965" s="1">
        <v>45350.565011828701</v>
      </c>
    </row>
    <row r="1966" spans="1:8" x14ac:dyDescent="0.25">
      <c r="A1966">
        <v>37126006</v>
      </c>
      <c r="B1966" t="s">
        <v>2475</v>
      </c>
      <c r="C1966" t="s">
        <v>40</v>
      </c>
      <c r="D1966" s="2" t="s">
        <v>2476</v>
      </c>
      <c r="E1966" t="s">
        <v>10288</v>
      </c>
      <c r="G1966" t="s">
        <v>11</v>
      </c>
      <c r="H1966" s="1">
        <v>45350.565011666666</v>
      </c>
    </row>
    <row r="1967" spans="1:8" x14ac:dyDescent="0.25">
      <c r="A1967">
        <v>37372013</v>
      </c>
      <c r="B1967" t="s">
        <v>6558</v>
      </c>
      <c r="C1967" t="s">
        <v>40</v>
      </c>
      <c r="D1967" s="2" t="s">
        <v>6559</v>
      </c>
      <c r="E1967" t="s">
        <v>10288</v>
      </c>
      <c r="G1967" t="s">
        <v>11</v>
      </c>
      <c r="H1967" s="1">
        <v>45350.565011851853</v>
      </c>
    </row>
    <row r="1968" spans="1:8" x14ac:dyDescent="0.25">
      <c r="A1968">
        <v>37108004</v>
      </c>
      <c r="B1968" t="s">
        <v>1947</v>
      </c>
      <c r="C1968" t="s">
        <v>40</v>
      </c>
      <c r="D1968" s="2" t="s">
        <v>1948</v>
      </c>
      <c r="E1968" t="s">
        <v>10288</v>
      </c>
      <c r="G1968" t="s">
        <v>11</v>
      </c>
      <c r="H1968" s="1">
        <v>45350.56501165509</v>
      </c>
    </row>
    <row r="1969" spans="1:8" x14ac:dyDescent="0.25">
      <c r="A1969">
        <v>37428100</v>
      </c>
      <c r="B1969" t="s">
        <v>8299</v>
      </c>
      <c r="C1969" t="s">
        <v>40</v>
      </c>
      <c r="D1969" s="2" t="s">
        <v>8300</v>
      </c>
      <c r="E1969" t="s">
        <v>10288</v>
      </c>
      <c r="G1969" t="s">
        <v>11</v>
      </c>
      <c r="H1969" s="1">
        <v>45350.565011909719</v>
      </c>
    </row>
    <row r="1970" spans="1:8" x14ac:dyDescent="0.25">
      <c r="A1970">
        <v>37232063</v>
      </c>
      <c r="B1970" t="s">
        <v>3134</v>
      </c>
      <c r="C1970" t="s">
        <v>40</v>
      </c>
      <c r="D1970" s="2" t="s">
        <v>3135</v>
      </c>
      <c r="E1970" t="s">
        <v>10288</v>
      </c>
      <c r="G1970" t="s">
        <v>11</v>
      </c>
      <c r="H1970" s="1">
        <v>45350.565011689818</v>
      </c>
    </row>
    <row r="1971" spans="1:8" x14ac:dyDescent="0.25">
      <c r="A1971">
        <v>37073002</v>
      </c>
      <c r="B1971" t="s">
        <v>1579</v>
      </c>
      <c r="C1971" t="s">
        <v>40</v>
      </c>
      <c r="D1971" s="2" t="s">
        <v>1580</v>
      </c>
      <c r="E1971" t="s">
        <v>10288</v>
      </c>
      <c r="G1971" t="s">
        <v>11</v>
      </c>
      <c r="H1971" s="1">
        <v>45350.565011631945</v>
      </c>
    </row>
    <row r="1972" spans="1:8" x14ac:dyDescent="0.25">
      <c r="A1972">
        <v>37428340</v>
      </c>
      <c r="B1972" t="s">
        <v>8701</v>
      </c>
      <c r="C1972" t="s">
        <v>40</v>
      </c>
      <c r="D1972" s="2" t="s">
        <v>8702</v>
      </c>
      <c r="E1972" t="s">
        <v>10288</v>
      </c>
      <c r="G1972" t="s">
        <v>11</v>
      </c>
      <c r="H1972" s="1">
        <v>45350.565011921295</v>
      </c>
    </row>
    <row r="1973" spans="1:8" x14ac:dyDescent="0.25">
      <c r="A1973">
        <v>37384139</v>
      </c>
      <c r="B1973" t="s">
        <v>7248</v>
      </c>
      <c r="C1973" t="s">
        <v>40</v>
      </c>
      <c r="D1973" s="2" t="s">
        <v>7249</v>
      </c>
      <c r="E1973" t="s">
        <v>10288</v>
      </c>
      <c r="G1973" t="s">
        <v>11</v>
      </c>
      <c r="H1973" s="1">
        <v>45350.565011874998</v>
      </c>
    </row>
    <row r="1974" spans="1:8" x14ac:dyDescent="0.25">
      <c r="A1974">
        <v>37437002</v>
      </c>
      <c r="B1974" t="s">
        <v>8945</v>
      </c>
      <c r="C1974" t="s">
        <v>40</v>
      </c>
      <c r="D1974" s="2" t="s">
        <v>8946</v>
      </c>
      <c r="E1974" t="s">
        <v>10288</v>
      </c>
      <c r="G1974" t="s">
        <v>11</v>
      </c>
      <c r="H1974" s="1">
        <v>45350.565011921295</v>
      </c>
    </row>
    <row r="1975" spans="1:8" x14ac:dyDescent="0.25">
      <c r="A1975">
        <v>37428094</v>
      </c>
      <c r="B1975" t="s">
        <v>8287</v>
      </c>
      <c r="C1975" t="s">
        <v>40</v>
      </c>
      <c r="D1975" s="2" t="s">
        <v>8288</v>
      </c>
      <c r="E1975" t="s">
        <v>10288</v>
      </c>
      <c r="G1975" t="s">
        <v>11</v>
      </c>
      <c r="H1975" s="1">
        <v>45350.565011909719</v>
      </c>
    </row>
    <row r="1976" spans="1:8" x14ac:dyDescent="0.25">
      <c r="A1976">
        <v>37327138</v>
      </c>
      <c r="B1976" t="s">
        <v>5383</v>
      </c>
      <c r="C1976" t="s">
        <v>40</v>
      </c>
      <c r="D1976" s="2" t="s">
        <v>5384</v>
      </c>
      <c r="E1976" t="s">
        <v>10288</v>
      </c>
      <c r="G1976" t="s">
        <v>11</v>
      </c>
      <c r="H1976" s="1">
        <v>45350.565011817132</v>
      </c>
    </row>
    <row r="1977" spans="1:8" x14ac:dyDescent="0.25">
      <c r="A1977">
        <v>37233020</v>
      </c>
      <c r="B1977" t="s">
        <v>3290</v>
      </c>
      <c r="C1977" t="s">
        <v>40</v>
      </c>
      <c r="D1977" s="2" t="s">
        <v>3291</v>
      </c>
      <c r="E1977" t="s">
        <v>10288</v>
      </c>
      <c r="G1977" t="s">
        <v>11</v>
      </c>
      <c r="H1977" s="1">
        <v>45350.565011701387</v>
      </c>
    </row>
    <row r="1978" spans="1:8" x14ac:dyDescent="0.25">
      <c r="A1978">
        <v>37106023</v>
      </c>
      <c r="B1978" t="s">
        <v>1887</v>
      </c>
      <c r="C1978" t="s">
        <v>40</v>
      </c>
      <c r="D1978" s="2" t="s">
        <v>1888</v>
      </c>
      <c r="E1978" t="s">
        <v>10288</v>
      </c>
      <c r="G1978" t="s">
        <v>11</v>
      </c>
      <c r="H1978" s="1">
        <v>45350.565011643521</v>
      </c>
    </row>
    <row r="1979" spans="1:8" x14ac:dyDescent="0.25">
      <c r="A1979">
        <v>37122020</v>
      </c>
      <c r="B1979" t="s">
        <v>2275</v>
      </c>
      <c r="C1979" t="s">
        <v>40</v>
      </c>
      <c r="D1979" s="2" t="s">
        <v>2276</v>
      </c>
      <c r="E1979" t="s">
        <v>10288</v>
      </c>
      <c r="G1979" t="s">
        <v>11</v>
      </c>
      <c r="H1979" s="1">
        <v>45350.565011666666</v>
      </c>
    </row>
    <row r="1980" spans="1:8" x14ac:dyDescent="0.25">
      <c r="A1980">
        <v>37068021</v>
      </c>
      <c r="B1980" t="s">
        <v>1500</v>
      </c>
      <c r="C1980" t="s">
        <v>40</v>
      </c>
      <c r="D1980" s="2" t="s">
        <v>1476</v>
      </c>
      <c r="E1980" t="s">
        <v>10288</v>
      </c>
      <c r="G1980" t="s">
        <v>11</v>
      </c>
      <c r="H1980" s="1">
        <v>45350.565011631945</v>
      </c>
    </row>
    <row r="1981" spans="1:8" x14ac:dyDescent="0.25">
      <c r="A1981">
        <v>37428077</v>
      </c>
      <c r="B1981" t="s">
        <v>8253</v>
      </c>
      <c r="C1981" t="s">
        <v>40</v>
      </c>
      <c r="D1981" s="2" t="s">
        <v>8254</v>
      </c>
      <c r="E1981" t="s">
        <v>10288</v>
      </c>
      <c r="G1981" t="s">
        <v>11</v>
      </c>
      <c r="H1981" s="1">
        <v>45350.565011909719</v>
      </c>
    </row>
    <row r="1982" spans="1:8" x14ac:dyDescent="0.25">
      <c r="A1982">
        <v>37316021</v>
      </c>
      <c r="B1982" t="s">
        <v>5039</v>
      </c>
      <c r="C1982" t="s">
        <v>40</v>
      </c>
      <c r="D1982" s="2" t="s">
        <v>5040</v>
      </c>
      <c r="E1982" t="s">
        <v>10288</v>
      </c>
      <c r="G1982" t="s">
        <v>11</v>
      </c>
      <c r="H1982" s="1">
        <v>45350.565011805556</v>
      </c>
    </row>
    <row r="1983" spans="1:8" x14ac:dyDescent="0.25">
      <c r="A1983">
        <v>37441023</v>
      </c>
      <c r="B1983" t="s">
        <v>9197</v>
      </c>
      <c r="C1983" t="s">
        <v>40</v>
      </c>
      <c r="D1983" s="2" t="s">
        <v>9198</v>
      </c>
      <c r="E1983" t="s">
        <v>10288</v>
      </c>
      <c r="G1983" t="s">
        <v>11</v>
      </c>
      <c r="H1983" s="1">
        <v>45350.565011932871</v>
      </c>
    </row>
    <row r="1984" spans="1:8" x14ac:dyDescent="0.25">
      <c r="A1984">
        <v>37428191</v>
      </c>
      <c r="B1984" t="s">
        <v>8473</v>
      </c>
      <c r="C1984" t="s">
        <v>40</v>
      </c>
      <c r="D1984" s="2" t="s">
        <v>8474</v>
      </c>
      <c r="E1984" t="s">
        <v>10288</v>
      </c>
      <c r="G1984" t="s">
        <v>11</v>
      </c>
      <c r="H1984" s="1">
        <v>45350.565011909719</v>
      </c>
    </row>
    <row r="1985" spans="1:8" x14ac:dyDescent="0.25">
      <c r="A1985">
        <v>37462019</v>
      </c>
      <c r="B1985" t="s">
        <v>9511</v>
      </c>
      <c r="C1985" t="s">
        <v>40</v>
      </c>
      <c r="D1985" s="2" t="s">
        <v>9512</v>
      </c>
      <c r="E1985" t="s">
        <v>10288</v>
      </c>
      <c r="G1985" t="s">
        <v>11</v>
      </c>
      <c r="H1985" s="1">
        <v>45350.565011944447</v>
      </c>
    </row>
    <row r="1986" spans="1:8" x14ac:dyDescent="0.25">
      <c r="A1986">
        <v>37428384</v>
      </c>
      <c r="B1986" t="s">
        <v>8778</v>
      </c>
      <c r="C1986" t="s">
        <v>40</v>
      </c>
      <c r="D1986" s="2" t="s">
        <v>8779</v>
      </c>
      <c r="E1986" t="s">
        <v>10288</v>
      </c>
      <c r="G1986" t="s">
        <v>11</v>
      </c>
      <c r="H1986" s="1">
        <v>45350.565011921295</v>
      </c>
    </row>
    <row r="1987" spans="1:8" x14ac:dyDescent="0.25">
      <c r="A1987">
        <v>37287068</v>
      </c>
      <c r="B1987" t="s">
        <v>4135</v>
      </c>
      <c r="C1987" t="s">
        <v>40</v>
      </c>
      <c r="D1987" s="2" t="s">
        <v>4136</v>
      </c>
      <c r="E1987" t="s">
        <v>10288</v>
      </c>
      <c r="G1987" t="s">
        <v>11</v>
      </c>
      <c r="H1987" s="1">
        <v>45350.565011724539</v>
      </c>
    </row>
    <row r="1988" spans="1:8" x14ac:dyDescent="0.25">
      <c r="A1988">
        <v>37371004</v>
      </c>
      <c r="B1988" t="s">
        <v>6530</v>
      </c>
      <c r="C1988" t="s">
        <v>40</v>
      </c>
      <c r="D1988" s="2" t="s">
        <v>6531</v>
      </c>
      <c r="E1988" t="s">
        <v>10288</v>
      </c>
      <c r="G1988" t="s">
        <v>11</v>
      </c>
      <c r="H1988" s="1">
        <v>45350.565011851853</v>
      </c>
    </row>
    <row r="1989" spans="1:8" x14ac:dyDescent="0.25">
      <c r="A1989">
        <v>37337912</v>
      </c>
      <c r="B1989" t="s">
        <v>410</v>
      </c>
      <c r="C1989" t="s">
        <v>8</v>
      </c>
      <c r="D1989" s="2" t="s">
        <v>411</v>
      </c>
      <c r="E1989" t="s">
        <v>10288</v>
      </c>
      <c r="F1989" t="s">
        <v>412</v>
      </c>
      <c r="G1989" t="s">
        <v>11</v>
      </c>
      <c r="H1989" s="1">
        <v>45350.565011597224</v>
      </c>
    </row>
    <row r="1990" spans="1:8" x14ac:dyDescent="0.25">
      <c r="A1990">
        <v>37377003</v>
      </c>
      <c r="B1990" t="s">
        <v>6859</v>
      </c>
      <c r="C1990" t="s">
        <v>40</v>
      </c>
      <c r="D1990" s="2" t="s">
        <v>6860</v>
      </c>
      <c r="E1990" t="s">
        <v>10288</v>
      </c>
      <c r="G1990" t="s">
        <v>11</v>
      </c>
      <c r="H1990" s="1">
        <v>45350.565011863429</v>
      </c>
    </row>
    <row r="1991" spans="1:8" x14ac:dyDescent="0.25">
      <c r="A1991">
        <v>37288013</v>
      </c>
      <c r="B1991" t="s">
        <v>4257</v>
      </c>
      <c r="C1991" t="s">
        <v>40</v>
      </c>
      <c r="D1991" s="2" t="s">
        <v>4258</v>
      </c>
      <c r="E1991" t="s">
        <v>10288</v>
      </c>
      <c r="G1991" t="s">
        <v>11</v>
      </c>
      <c r="H1991" s="1">
        <v>45350.565011724539</v>
      </c>
    </row>
    <row r="1992" spans="1:8" x14ac:dyDescent="0.25">
      <c r="A1992">
        <v>37311097</v>
      </c>
      <c r="B1992" t="s">
        <v>4745</v>
      </c>
      <c r="C1992" t="s">
        <v>40</v>
      </c>
      <c r="D1992" s="2" t="s">
        <v>4746</v>
      </c>
      <c r="E1992" t="s">
        <v>10288</v>
      </c>
      <c r="G1992" t="s">
        <v>11</v>
      </c>
      <c r="H1992" s="1">
        <v>45350.56501179398</v>
      </c>
    </row>
    <row r="1993" spans="1:8" x14ac:dyDescent="0.25">
      <c r="A1993">
        <v>37384166</v>
      </c>
      <c r="B1993" t="s">
        <v>7300</v>
      </c>
      <c r="C1993" t="s">
        <v>40</v>
      </c>
      <c r="D1993" s="2" t="s">
        <v>7301</v>
      </c>
      <c r="E1993" t="s">
        <v>10288</v>
      </c>
      <c r="G1993" t="s">
        <v>11</v>
      </c>
      <c r="H1993" s="1">
        <v>45350.565011874998</v>
      </c>
    </row>
    <row r="1994" spans="1:8" x14ac:dyDescent="0.25">
      <c r="A1994">
        <v>37126008</v>
      </c>
      <c r="B1994" t="s">
        <v>2479</v>
      </c>
      <c r="C1994" t="s">
        <v>40</v>
      </c>
      <c r="D1994" s="2" t="s">
        <v>2480</v>
      </c>
      <c r="E1994" t="s">
        <v>10288</v>
      </c>
      <c r="G1994" t="s">
        <v>11</v>
      </c>
      <c r="H1994" s="1">
        <v>45350.565011666666</v>
      </c>
    </row>
    <row r="1995" spans="1:8" x14ac:dyDescent="0.25">
      <c r="A1995">
        <v>37225004</v>
      </c>
      <c r="B1995" t="s">
        <v>2894</v>
      </c>
      <c r="C1995" t="s">
        <v>40</v>
      </c>
      <c r="D1995" s="2" t="s">
        <v>2895</v>
      </c>
      <c r="E1995" t="s">
        <v>10288</v>
      </c>
      <c r="G1995" t="s">
        <v>11</v>
      </c>
      <c r="H1995" s="1">
        <v>45350.565011689818</v>
      </c>
    </row>
    <row r="1996" spans="1:8" x14ac:dyDescent="0.25">
      <c r="A1996">
        <v>37228011</v>
      </c>
      <c r="B1996" t="s">
        <v>2939</v>
      </c>
      <c r="C1996" t="s">
        <v>40</v>
      </c>
      <c r="D1996" s="2" t="s">
        <v>2940</v>
      </c>
      <c r="E1996" t="s">
        <v>10288</v>
      </c>
      <c r="G1996" t="s">
        <v>11</v>
      </c>
      <c r="H1996" s="1">
        <v>45350.565011689818</v>
      </c>
    </row>
    <row r="1997" spans="1:8" x14ac:dyDescent="0.25">
      <c r="A1997">
        <v>37041002</v>
      </c>
      <c r="B1997" t="s">
        <v>1199</v>
      </c>
      <c r="C1997" t="s">
        <v>40</v>
      </c>
      <c r="D1997" s="2" t="s">
        <v>1200</v>
      </c>
      <c r="E1997" t="s">
        <v>149</v>
      </c>
      <c r="G1997" t="s">
        <v>11</v>
      </c>
      <c r="H1997" s="1">
        <v>45350.565011620369</v>
      </c>
    </row>
    <row r="1998" spans="1:8" x14ac:dyDescent="0.25">
      <c r="A1998">
        <v>37263001</v>
      </c>
      <c r="B1998" t="s">
        <v>3660</v>
      </c>
      <c r="C1998" t="s">
        <v>40</v>
      </c>
      <c r="D1998" s="2" t="s">
        <v>3661</v>
      </c>
      <c r="E1998" t="s">
        <v>10288</v>
      </c>
      <c r="G1998" t="s">
        <v>11</v>
      </c>
      <c r="H1998" s="1">
        <v>45350.565011712963</v>
      </c>
    </row>
    <row r="1999" spans="1:8" x14ac:dyDescent="0.25">
      <c r="A1999">
        <v>37355002</v>
      </c>
      <c r="B1999" t="s">
        <v>6172</v>
      </c>
      <c r="C1999" t="s">
        <v>40</v>
      </c>
      <c r="D1999" s="2" t="s">
        <v>6173</v>
      </c>
      <c r="E1999" t="s">
        <v>10288</v>
      </c>
      <c r="G1999" t="s">
        <v>11</v>
      </c>
      <c r="H1999" s="1">
        <v>45350.565011840277</v>
      </c>
    </row>
    <row r="2000" spans="1:8" x14ac:dyDescent="0.25">
      <c r="A2000">
        <v>37465017</v>
      </c>
      <c r="B2000" t="s">
        <v>9656</v>
      </c>
      <c r="C2000" t="s">
        <v>40</v>
      </c>
      <c r="D2000" s="2" t="s">
        <v>9657</v>
      </c>
      <c r="E2000" t="s">
        <v>10288</v>
      </c>
      <c r="G2000" t="s">
        <v>11</v>
      </c>
      <c r="H2000" s="1">
        <v>45350.565011944447</v>
      </c>
    </row>
    <row r="2001" spans="1:8" x14ac:dyDescent="0.25">
      <c r="A2001">
        <v>37460034</v>
      </c>
      <c r="B2001" t="s">
        <v>9334</v>
      </c>
      <c r="C2001" t="s">
        <v>40</v>
      </c>
      <c r="D2001" s="2" t="s">
        <v>9335</v>
      </c>
      <c r="E2001" t="s">
        <v>10288</v>
      </c>
      <c r="G2001" t="s">
        <v>11</v>
      </c>
      <c r="H2001" s="1">
        <v>45350.565011932871</v>
      </c>
    </row>
    <row r="2002" spans="1:8" x14ac:dyDescent="0.25">
      <c r="A2002">
        <v>28038002</v>
      </c>
      <c r="B2002" t="s">
        <v>10116</v>
      </c>
      <c r="C2002" t="s">
        <v>40</v>
      </c>
      <c r="D2002" s="2" t="s">
        <v>10117</v>
      </c>
      <c r="E2002" t="s">
        <v>27</v>
      </c>
      <c r="G2002" t="s">
        <v>631</v>
      </c>
      <c r="H2002" s="1">
        <v>45350.565011967592</v>
      </c>
    </row>
    <row r="2003" spans="1:8" x14ac:dyDescent="0.25">
      <c r="A2003">
        <v>37311027</v>
      </c>
      <c r="B2003" t="s">
        <v>4626</v>
      </c>
      <c r="C2003" t="s">
        <v>40</v>
      </c>
      <c r="D2003" s="2" t="s">
        <v>4627</v>
      </c>
      <c r="E2003" t="s">
        <v>10288</v>
      </c>
      <c r="G2003" t="s">
        <v>11</v>
      </c>
      <c r="H2003" s="1">
        <v>45350.565011782404</v>
      </c>
    </row>
    <row r="2004" spans="1:8" x14ac:dyDescent="0.25">
      <c r="A2004">
        <v>37259002</v>
      </c>
      <c r="B2004" t="s">
        <v>3586</v>
      </c>
      <c r="C2004" t="s">
        <v>40</v>
      </c>
      <c r="D2004" s="2" t="s">
        <v>3587</v>
      </c>
      <c r="E2004" t="s">
        <v>10288</v>
      </c>
      <c r="G2004" t="s">
        <v>11</v>
      </c>
      <c r="H2004" s="1">
        <v>45350.565011701387</v>
      </c>
    </row>
    <row r="2005" spans="1:8" x14ac:dyDescent="0.25">
      <c r="A2005">
        <v>37372048</v>
      </c>
      <c r="B2005" t="s">
        <v>6628</v>
      </c>
      <c r="C2005" t="s">
        <v>40</v>
      </c>
      <c r="D2005" s="2" t="s">
        <v>6629</v>
      </c>
      <c r="E2005" t="s">
        <v>10288</v>
      </c>
      <c r="G2005" t="s">
        <v>11</v>
      </c>
      <c r="H2005" s="1">
        <v>45350.565011851853</v>
      </c>
    </row>
    <row r="2006" spans="1:8" x14ac:dyDescent="0.25">
      <c r="A2006">
        <v>37311167</v>
      </c>
      <c r="B2006" t="s">
        <v>84</v>
      </c>
      <c r="C2006" t="s">
        <v>40</v>
      </c>
      <c r="D2006" s="2" t="s">
        <v>85</v>
      </c>
      <c r="E2006" t="s">
        <v>10288</v>
      </c>
      <c r="G2006" t="s">
        <v>11</v>
      </c>
      <c r="H2006" s="1">
        <v>45350.565011585648</v>
      </c>
    </row>
    <row r="2007" spans="1:8" x14ac:dyDescent="0.25">
      <c r="A2007">
        <v>37212007</v>
      </c>
      <c r="B2007" t="s">
        <v>2781</v>
      </c>
      <c r="C2007" t="s">
        <v>40</v>
      </c>
      <c r="D2007" s="2" t="s">
        <v>2782</v>
      </c>
      <c r="E2007" t="s">
        <v>10288</v>
      </c>
      <c r="G2007" t="s">
        <v>11</v>
      </c>
      <c r="H2007" s="1">
        <v>45350.565011678242</v>
      </c>
    </row>
    <row r="2008" spans="1:8" x14ac:dyDescent="0.25">
      <c r="A2008">
        <v>37311169</v>
      </c>
      <c r="B2008" t="s">
        <v>4885</v>
      </c>
      <c r="C2008" t="s">
        <v>40</v>
      </c>
      <c r="D2008" s="2" t="s">
        <v>4886</v>
      </c>
      <c r="E2008" t="s">
        <v>10288</v>
      </c>
      <c r="G2008" t="s">
        <v>11</v>
      </c>
      <c r="H2008" s="1">
        <v>45350.56501179398</v>
      </c>
    </row>
    <row r="2009" spans="1:8" x14ac:dyDescent="0.25">
      <c r="A2009">
        <v>37462044</v>
      </c>
      <c r="B2009" t="s">
        <v>9551</v>
      </c>
      <c r="C2009" t="s">
        <v>40</v>
      </c>
      <c r="D2009" s="2" t="s">
        <v>9552</v>
      </c>
      <c r="E2009" t="s">
        <v>10288</v>
      </c>
      <c r="G2009" t="s">
        <v>11</v>
      </c>
      <c r="H2009" s="1">
        <v>45350.565011944447</v>
      </c>
    </row>
    <row r="2010" spans="1:8" x14ac:dyDescent="0.25">
      <c r="A2010">
        <v>37427050</v>
      </c>
      <c r="B2010" t="s">
        <v>8107</v>
      </c>
      <c r="C2010" t="s">
        <v>40</v>
      </c>
      <c r="D2010" s="2" t="s">
        <v>8108</v>
      </c>
      <c r="E2010" t="s">
        <v>10288</v>
      </c>
      <c r="G2010" t="s">
        <v>11</v>
      </c>
      <c r="H2010" s="1">
        <v>45350.56501189815</v>
      </c>
    </row>
    <row r="2011" spans="1:8" x14ac:dyDescent="0.25">
      <c r="A2011">
        <v>37347012</v>
      </c>
      <c r="B2011" t="s">
        <v>5900</v>
      </c>
      <c r="C2011" t="s">
        <v>40</v>
      </c>
      <c r="D2011" s="2" t="s">
        <v>5901</v>
      </c>
      <c r="E2011" t="s">
        <v>10288</v>
      </c>
      <c r="G2011" t="s">
        <v>11</v>
      </c>
      <c r="H2011" s="1">
        <v>45350.565011828701</v>
      </c>
    </row>
    <row r="2012" spans="1:8" x14ac:dyDescent="0.25">
      <c r="A2012">
        <v>37117005</v>
      </c>
      <c r="B2012" t="s">
        <v>2165</v>
      </c>
      <c r="C2012" t="s">
        <v>40</v>
      </c>
      <c r="D2012" s="2" t="s">
        <v>2166</v>
      </c>
      <c r="E2012" t="s">
        <v>10288</v>
      </c>
      <c r="G2012" t="s">
        <v>11</v>
      </c>
      <c r="H2012" s="1">
        <v>45350.56501165509</v>
      </c>
    </row>
    <row r="2013" spans="1:8" x14ac:dyDescent="0.25">
      <c r="A2013">
        <v>37384145</v>
      </c>
      <c r="B2013" t="s">
        <v>7260</v>
      </c>
      <c r="C2013" t="s">
        <v>40</v>
      </c>
      <c r="D2013" s="2" t="s">
        <v>7261</v>
      </c>
      <c r="E2013" t="s">
        <v>10288</v>
      </c>
      <c r="G2013" t="s">
        <v>11</v>
      </c>
      <c r="H2013" s="1">
        <v>45350.565011874998</v>
      </c>
    </row>
    <row r="2014" spans="1:8" x14ac:dyDescent="0.25">
      <c r="A2014">
        <v>37462032</v>
      </c>
      <c r="B2014" t="s">
        <v>9533</v>
      </c>
      <c r="C2014" t="s">
        <v>40</v>
      </c>
      <c r="D2014" s="2" t="s">
        <v>9534</v>
      </c>
      <c r="E2014" t="s">
        <v>10288</v>
      </c>
      <c r="G2014" t="s">
        <v>11</v>
      </c>
      <c r="H2014" s="1">
        <v>45350.565011944447</v>
      </c>
    </row>
    <row r="2015" spans="1:8" x14ac:dyDescent="0.25">
      <c r="A2015">
        <v>37438005</v>
      </c>
      <c r="B2015" t="s">
        <v>9050</v>
      </c>
      <c r="C2015" t="s">
        <v>40</v>
      </c>
      <c r="D2015" s="2" t="s">
        <v>9051</v>
      </c>
      <c r="E2015" t="s">
        <v>10288</v>
      </c>
      <c r="G2015" t="s">
        <v>11</v>
      </c>
      <c r="H2015" s="1">
        <v>45350.565011932871</v>
      </c>
    </row>
    <row r="2016" spans="1:8" x14ac:dyDescent="0.25">
      <c r="A2016">
        <v>37107024</v>
      </c>
      <c r="B2016" t="s">
        <v>1941</v>
      </c>
      <c r="C2016" t="s">
        <v>40</v>
      </c>
      <c r="D2016" s="2" t="s">
        <v>1942</v>
      </c>
      <c r="E2016" t="s">
        <v>10288</v>
      </c>
      <c r="G2016" t="s">
        <v>11</v>
      </c>
      <c r="H2016" s="1">
        <v>45350.56501165509</v>
      </c>
    </row>
    <row r="2017" spans="1:8" x14ac:dyDescent="0.25">
      <c r="A2017">
        <v>37057002</v>
      </c>
      <c r="B2017" t="s">
        <v>1245</v>
      </c>
      <c r="C2017" t="s">
        <v>40</v>
      </c>
      <c r="D2017" s="2" t="s">
        <v>1246</v>
      </c>
      <c r="E2017" t="s">
        <v>10288</v>
      </c>
      <c r="G2017" t="s">
        <v>11</v>
      </c>
      <c r="H2017" s="1">
        <v>45350.565011620369</v>
      </c>
    </row>
    <row r="2018" spans="1:8" x14ac:dyDescent="0.25">
      <c r="A2018">
        <v>37040002</v>
      </c>
      <c r="B2018" t="s">
        <v>1195</v>
      </c>
      <c r="C2018" t="s">
        <v>40</v>
      </c>
      <c r="D2018" s="2" t="s">
        <v>1196</v>
      </c>
      <c r="E2018" t="s">
        <v>149</v>
      </c>
      <c r="G2018" t="s">
        <v>11</v>
      </c>
      <c r="H2018" s="1">
        <v>45350.565011620369</v>
      </c>
    </row>
    <row r="2019" spans="1:8" x14ac:dyDescent="0.25">
      <c r="A2019">
        <v>37282009</v>
      </c>
      <c r="B2019" t="s">
        <v>3785</v>
      </c>
      <c r="C2019" t="s">
        <v>40</v>
      </c>
      <c r="D2019" s="2" t="s">
        <v>3786</v>
      </c>
      <c r="E2019" t="s">
        <v>10288</v>
      </c>
      <c r="G2019" t="s">
        <v>11</v>
      </c>
      <c r="H2019" s="1">
        <v>45350.565011712963</v>
      </c>
    </row>
    <row r="2020" spans="1:8" x14ac:dyDescent="0.25">
      <c r="A2020">
        <v>37232107</v>
      </c>
      <c r="B2020" t="s">
        <v>3214</v>
      </c>
      <c r="C2020" t="s">
        <v>40</v>
      </c>
      <c r="D2020" s="2" t="s">
        <v>3215</v>
      </c>
      <c r="E2020" t="s">
        <v>10288</v>
      </c>
      <c r="G2020" t="s">
        <v>11</v>
      </c>
      <c r="H2020" s="1">
        <v>45350.565011689818</v>
      </c>
    </row>
    <row r="2021" spans="1:8" x14ac:dyDescent="0.25">
      <c r="A2021">
        <v>11120000</v>
      </c>
      <c r="B2021" t="s">
        <v>13</v>
      </c>
      <c r="C2021" t="s">
        <v>8</v>
      </c>
      <c r="D2021" s="2" t="s">
        <v>10283</v>
      </c>
      <c r="E2021" t="s">
        <v>10289</v>
      </c>
      <c r="F2021" t="s">
        <v>14</v>
      </c>
      <c r="G2021" t="s">
        <v>10290</v>
      </c>
      <c r="H2021" s="1">
        <v>45350.565011585648</v>
      </c>
    </row>
    <row r="2022" spans="1:8" x14ac:dyDescent="0.25">
      <c r="A2022">
        <v>37035025</v>
      </c>
      <c r="B2022" t="s">
        <v>1132</v>
      </c>
      <c r="C2022" t="s">
        <v>40</v>
      </c>
      <c r="D2022" s="2" t="s">
        <v>1133</v>
      </c>
      <c r="E2022" t="s">
        <v>149</v>
      </c>
      <c r="G2022" t="s">
        <v>11</v>
      </c>
      <c r="H2022" s="1">
        <v>45350.565011620369</v>
      </c>
    </row>
    <row r="2023" spans="1:8" x14ac:dyDescent="0.25">
      <c r="A2023">
        <v>37122085</v>
      </c>
      <c r="B2023" t="s">
        <v>2393</v>
      </c>
      <c r="C2023" t="s">
        <v>40</v>
      </c>
      <c r="D2023" s="2" t="s">
        <v>2394</v>
      </c>
      <c r="E2023" t="s">
        <v>10288</v>
      </c>
      <c r="G2023" t="s">
        <v>11</v>
      </c>
      <c r="H2023" s="1">
        <v>45350.565011666666</v>
      </c>
    </row>
    <row r="2024" spans="1:8" x14ac:dyDescent="0.25">
      <c r="A2024">
        <v>37372101</v>
      </c>
      <c r="B2024" t="s">
        <v>6734</v>
      </c>
      <c r="C2024" t="s">
        <v>40</v>
      </c>
      <c r="D2024" s="2" t="s">
        <v>6735</v>
      </c>
      <c r="E2024" t="s">
        <v>10288</v>
      </c>
      <c r="G2024" t="s">
        <v>11</v>
      </c>
      <c r="H2024" s="1">
        <v>45350.565011863429</v>
      </c>
    </row>
    <row r="2025" spans="1:8" x14ac:dyDescent="0.25">
      <c r="A2025">
        <v>37354000</v>
      </c>
      <c r="B2025" t="s">
        <v>10198</v>
      </c>
      <c r="C2025" t="s">
        <v>8</v>
      </c>
      <c r="D2025" s="2" t="s">
        <v>10199</v>
      </c>
      <c r="E2025" t="s">
        <v>10288</v>
      </c>
      <c r="F2025" t="s">
        <v>168</v>
      </c>
      <c r="G2025" t="s">
        <v>11</v>
      </c>
      <c r="H2025" s="1">
        <v>45350.565011585648</v>
      </c>
    </row>
    <row r="2026" spans="1:8" x14ac:dyDescent="0.25">
      <c r="A2026">
        <v>37264004</v>
      </c>
      <c r="B2026" t="s">
        <v>3672</v>
      </c>
      <c r="C2026" t="s">
        <v>40</v>
      </c>
      <c r="D2026" s="2" t="s">
        <v>3673</v>
      </c>
      <c r="E2026" t="s">
        <v>10288</v>
      </c>
      <c r="F2026" t="s">
        <v>3674</v>
      </c>
      <c r="G2026" t="s">
        <v>11</v>
      </c>
      <c r="H2026" s="1">
        <v>45350.565011712963</v>
      </c>
    </row>
    <row r="2027" spans="1:8" x14ac:dyDescent="0.25">
      <c r="A2027">
        <v>37287110</v>
      </c>
      <c r="B2027" t="s">
        <v>4204</v>
      </c>
      <c r="C2027" t="s">
        <v>40</v>
      </c>
      <c r="D2027" s="2" t="s">
        <v>4205</v>
      </c>
      <c r="E2027" t="s">
        <v>10288</v>
      </c>
      <c r="G2027" t="s">
        <v>11</v>
      </c>
      <c r="H2027" s="1">
        <v>45350.565011724539</v>
      </c>
    </row>
    <row r="2028" spans="1:8" x14ac:dyDescent="0.25">
      <c r="A2028">
        <v>37372100</v>
      </c>
      <c r="B2028" t="s">
        <v>6732</v>
      </c>
      <c r="C2028" t="s">
        <v>40</v>
      </c>
      <c r="D2028" s="2" t="s">
        <v>6733</v>
      </c>
      <c r="E2028" t="s">
        <v>10288</v>
      </c>
      <c r="G2028" t="s">
        <v>11</v>
      </c>
      <c r="H2028" s="1">
        <v>45350.565011863429</v>
      </c>
    </row>
    <row r="2029" spans="1:8" x14ac:dyDescent="0.25">
      <c r="A2029">
        <v>37068048</v>
      </c>
      <c r="B2029" t="s">
        <v>1549</v>
      </c>
      <c r="C2029" t="s">
        <v>40</v>
      </c>
      <c r="D2029" s="2" t="s">
        <v>1550</v>
      </c>
      <c r="E2029" t="s">
        <v>10288</v>
      </c>
      <c r="G2029" t="s">
        <v>11</v>
      </c>
      <c r="H2029" s="1">
        <v>45350.565011631945</v>
      </c>
    </row>
    <row r="2030" spans="1:8" x14ac:dyDescent="0.25">
      <c r="A2030">
        <v>37416011</v>
      </c>
      <c r="B2030" t="s">
        <v>7977</v>
      </c>
      <c r="C2030" t="s">
        <v>40</v>
      </c>
      <c r="D2030" s="2" t="s">
        <v>7978</v>
      </c>
      <c r="E2030" t="s">
        <v>10288</v>
      </c>
      <c r="G2030" t="s">
        <v>11</v>
      </c>
      <c r="H2030" s="1">
        <v>45350.56501189815</v>
      </c>
    </row>
    <row r="2031" spans="1:8" x14ac:dyDescent="0.25">
      <c r="A2031">
        <v>37280003</v>
      </c>
      <c r="B2031" t="s">
        <v>3755</v>
      </c>
      <c r="C2031" t="s">
        <v>40</v>
      </c>
      <c r="D2031" s="2" t="s">
        <v>3756</v>
      </c>
      <c r="E2031" t="s">
        <v>10288</v>
      </c>
      <c r="G2031" t="s">
        <v>11</v>
      </c>
      <c r="H2031" s="1">
        <v>45350.565011712963</v>
      </c>
    </row>
    <row r="2032" spans="1:8" x14ac:dyDescent="0.25">
      <c r="A2032">
        <v>37224020</v>
      </c>
      <c r="B2032" t="s">
        <v>2866</v>
      </c>
      <c r="C2032" t="s">
        <v>40</v>
      </c>
      <c r="D2032" s="2" t="s">
        <v>2867</v>
      </c>
      <c r="E2032" t="s">
        <v>10288</v>
      </c>
      <c r="G2032" t="s">
        <v>11</v>
      </c>
      <c r="H2032" s="1">
        <v>45350.565011689818</v>
      </c>
    </row>
    <row r="2033" spans="1:8" x14ac:dyDescent="0.25">
      <c r="A2033">
        <v>37102014</v>
      </c>
      <c r="B2033" t="s">
        <v>1819</v>
      </c>
      <c r="C2033" t="s">
        <v>40</v>
      </c>
      <c r="D2033" s="2" t="s">
        <v>1820</v>
      </c>
      <c r="E2033" t="s">
        <v>10288</v>
      </c>
      <c r="G2033" t="s">
        <v>11</v>
      </c>
      <c r="H2033" s="1">
        <v>45350.565011643521</v>
      </c>
    </row>
    <row r="2034" spans="1:8" x14ac:dyDescent="0.25">
      <c r="A2034">
        <v>37323004</v>
      </c>
      <c r="B2034" t="s">
        <v>5132</v>
      </c>
      <c r="C2034" t="s">
        <v>40</v>
      </c>
      <c r="D2034" s="2" t="s">
        <v>5133</v>
      </c>
      <c r="E2034" t="s">
        <v>10288</v>
      </c>
      <c r="G2034" t="s">
        <v>11</v>
      </c>
      <c r="H2034" s="1">
        <v>45350.565011805556</v>
      </c>
    </row>
    <row r="2035" spans="1:8" x14ac:dyDescent="0.25">
      <c r="A2035">
        <v>37400024</v>
      </c>
      <c r="B2035" t="s">
        <v>7614</v>
      </c>
      <c r="C2035" t="s">
        <v>40</v>
      </c>
      <c r="D2035" s="2" t="s">
        <v>7615</v>
      </c>
      <c r="E2035" t="s">
        <v>10288</v>
      </c>
      <c r="G2035" t="s">
        <v>11</v>
      </c>
      <c r="H2035" s="1">
        <v>45350.565011886574</v>
      </c>
    </row>
    <row r="2036" spans="1:8" x14ac:dyDescent="0.25">
      <c r="A2036">
        <v>37427041</v>
      </c>
      <c r="B2036" t="s">
        <v>8089</v>
      </c>
      <c r="C2036" t="s">
        <v>40</v>
      </c>
      <c r="D2036" s="2" t="s">
        <v>8090</v>
      </c>
      <c r="E2036" t="s">
        <v>10288</v>
      </c>
      <c r="G2036" t="s">
        <v>11</v>
      </c>
      <c r="H2036" s="1">
        <v>45350.56501189815</v>
      </c>
    </row>
    <row r="2037" spans="1:8" x14ac:dyDescent="0.25">
      <c r="A2037">
        <v>37232031</v>
      </c>
      <c r="B2037" t="s">
        <v>3082</v>
      </c>
      <c r="C2037" t="s">
        <v>40</v>
      </c>
      <c r="D2037" s="2" t="s">
        <v>3083</v>
      </c>
      <c r="E2037" t="s">
        <v>10288</v>
      </c>
      <c r="G2037" t="s">
        <v>11</v>
      </c>
      <c r="H2037" s="1">
        <v>45350.565011689818</v>
      </c>
    </row>
    <row r="2038" spans="1:8" x14ac:dyDescent="0.25">
      <c r="A2038">
        <v>37381022</v>
      </c>
      <c r="B2038" t="s">
        <v>6947</v>
      </c>
      <c r="C2038" t="s">
        <v>40</v>
      </c>
      <c r="D2038" s="2" t="s">
        <v>6948</v>
      </c>
      <c r="E2038" t="s">
        <v>10288</v>
      </c>
      <c r="G2038" t="s">
        <v>11</v>
      </c>
      <c r="H2038" s="1">
        <v>45350.565011863429</v>
      </c>
    </row>
    <row r="2039" spans="1:8" x14ac:dyDescent="0.25">
      <c r="A2039">
        <v>37122073</v>
      </c>
      <c r="B2039" t="s">
        <v>2373</v>
      </c>
      <c r="C2039" t="s">
        <v>40</v>
      </c>
      <c r="D2039" s="2" t="s">
        <v>2374</v>
      </c>
      <c r="E2039" t="s">
        <v>10288</v>
      </c>
      <c r="G2039" t="s">
        <v>11</v>
      </c>
      <c r="H2039" s="1">
        <v>45350.565011666666</v>
      </c>
    </row>
    <row r="2040" spans="1:8" x14ac:dyDescent="0.25">
      <c r="A2040">
        <v>37232075</v>
      </c>
      <c r="B2040" t="s">
        <v>3156</v>
      </c>
      <c r="C2040" t="s">
        <v>40</v>
      </c>
      <c r="D2040" s="2" t="s">
        <v>3157</v>
      </c>
      <c r="E2040" t="s">
        <v>10288</v>
      </c>
      <c r="G2040" t="s">
        <v>11</v>
      </c>
      <c r="H2040" s="1">
        <v>45350.565011689818</v>
      </c>
    </row>
    <row r="2041" spans="1:8" x14ac:dyDescent="0.25">
      <c r="A2041">
        <v>37428377</v>
      </c>
      <c r="B2041" t="s">
        <v>8765</v>
      </c>
      <c r="C2041" t="s">
        <v>40</v>
      </c>
      <c r="D2041" s="2" t="s">
        <v>8766</v>
      </c>
      <c r="E2041" t="s">
        <v>10288</v>
      </c>
      <c r="G2041" t="s">
        <v>11</v>
      </c>
      <c r="H2041" s="1">
        <v>45350.565011921295</v>
      </c>
    </row>
    <row r="2042" spans="1:8" x14ac:dyDescent="0.25">
      <c r="A2042">
        <v>37070008</v>
      </c>
      <c r="B2042" t="s">
        <v>1575</v>
      </c>
      <c r="C2042" t="s">
        <v>40</v>
      </c>
      <c r="D2042" s="2" t="s">
        <v>1576</v>
      </c>
      <c r="E2042" t="s">
        <v>10288</v>
      </c>
      <c r="G2042" t="s">
        <v>11</v>
      </c>
      <c r="H2042" s="1">
        <v>45350.565011631945</v>
      </c>
    </row>
    <row r="2043" spans="1:8" x14ac:dyDescent="0.25">
      <c r="A2043">
        <v>37327027</v>
      </c>
      <c r="B2043" t="s">
        <v>5202</v>
      </c>
      <c r="C2043" t="s">
        <v>40</v>
      </c>
      <c r="D2043" s="2" t="s">
        <v>5203</v>
      </c>
      <c r="E2043" t="s">
        <v>10288</v>
      </c>
      <c r="G2043" t="s">
        <v>11</v>
      </c>
      <c r="H2043" s="1">
        <v>45350.565011805556</v>
      </c>
    </row>
    <row r="2044" spans="1:8" x14ac:dyDescent="0.25">
      <c r="A2044">
        <v>28038001</v>
      </c>
      <c r="B2044" t="s">
        <v>10114</v>
      </c>
      <c r="C2044" t="s">
        <v>40</v>
      </c>
      <c r="D2044" s="2" t="s">
        <v>10115</v>
      </c>
      <c r="E2044" t="s">
        <v>27</v>
      </c>
      <c r="G2044" t="s">
        <v>631</v>
      </c>
      <c r="H2044" s="1">
        <v>45350.565011967592</v>
      </c>
    </row>
    <row r="2045" spans="1:8" x14ac:dyDescent="0.25">
      <c r="A2045">
        <v>28911122</v>
      </c>
      <c r="B2045" t="s">
        <v>10074</v>
      </c>
      <c r="C2045" t="s">
        <v>40</v>
      </c>
      <c r="D2045" s="2" t="s">
        <v>10075</v>
      </c>
      <c r="E2045" t="s">
        <v>27</v>
      </c>
      <c r="G2045" t="s">
        <v>10033</v>
      </c>
      <c r="H2045" s="1">
        <v>45350.565011967592</v>
      </c>
    </row>
    <row r="2046" spans="1:8" x14ac:dyDescent="0.25">
      <c r="A2046">
        <v>37427046</v>
      </c>
      <c r="B2046" t="s">
        <v>8099</v>
      </c>
      <c r="C2046" t="s">
        <v>40</v>
      </c>
      <c r="D2046" s="2" t="s">
        <v>8100</v>
      </c>
      <c r="E2046" t="s">
        <v>10288</v>
      </c>
      <c r="G2046" t="s">
        <v>11</v>
      </c>
      <c r="H2046" s="1">
        <v>45350.56501189815</v>
      </c>
    </row>
    <row r="2047" spans="1:8" x14ac:dyDescent="0.25">
      <c r="A2047">
        <v>37384012</v>
      </c>
      <c r="B2047" t="s">
        <v>7015</v>
      </c>
      <c r="C2047" t="s">
        <v>40</v>
      </c>
      <c r="D2047" s="2" t="s">
        <v>7016</v>
      </c>
      <c r="E2047" t="s">
        <v>10288</v>
      </c>
      <c r="G2047" t="s">
        <v>11</v>
      </c>
      <c r="H2047" s="1">
        <v>45350.565011863429</v>
      </c>
    </row>
    <row r="2048" spans="1:8" x14ac:dyDescent="0.25">
      <c r="A2048">
        <v>37235011</v>
      </c>
      <c r="B2048" t="s">
        <v>3369</v>
      </c>
      <c r="C2048" t="s">
        <v>40</v>
      </c>
      <c r="D2048" s="2" t="s">
        <v>3370</v>
      </c>
      <c r="E2048" t="s">
        <v>10288</v>
      </c>
      <c r="G2048" t="s">
        <v>11</v>
      </c>
      <c r="H2048" s="1">
        <v>45350.565011701387</v>
      </c>
    </row>
    <row r="2049" spans="1:8" x14ac:dyDescent="0.25">
      <c r="A2049">
        <v>37416019</v>
      </c>
      <c r="B2049" t="s">
        <v>7991</v>
      </c>
      <c r="C2049" t="s">
        <v>40</v>
      </c>
      <c r="D2049" s="2" t="s">
        <v>7992</v>
      </c>
      <c r="E2049" t="s">
        <v>10288</v>
      </c>
      <c r="G2049" t="s">
        <v>11</v>
      </c>
      <c r="H2049" s="1">
        <v>45350.56501189815</v>
      </c>
    </row>
    <row r="2050" spans="1:8" x14ac:dyDescent="0.25">
      <c r="A2050">
        <v>37232040</v>
      </c>
      <c r="B2050" t="s">
        <v>3094</v>
      </c>
      <c r="C2050" t="s">
        <v>40</v>
      </c>
      <c r="D2050" s="2" t="s">
        <v>3095</v>
      </c>
      <c r="E2050" t="s">
        <v>10288</v>
      </c>
      <c r="G2050" t="s">
        <v>11</v>
      </c>
      <c r="H2050" s="1">
        <v>45350.565011689818</v>
      </c>
    </row>
    <row r="2051" spans="1:8" x14ac:dyDescent="0.25">
      <c r="A2051">
        <v>37365031</v>
      </c>
      <c r="B2051" t="s">
        <v>6388</v>
      </c>
      <c r="C2051" t="s">
        <v>40</v>
      </c>
      <c r="D2051" s="2" t="s">
        <v>6389</v>
      </c>
      <c r="E2051" t="s">
        <v>10288</v>
      </c>
      <c r="G2051" t="s">
        <v>11</v>
      </c>
      <c r="H2051" s="1">
        <v>45350.565011851853</v>
      </c>
    </row>
    <row r="2052" spans="1:8" x14ac:dyDescent="0.25">
      <c r="A2052">
        <v>37321034</v>
      </c>
      <c r="B2052" t="s">
        <v>5120</v>
      </c>
      <c r="C2052" t="s">
        <v>40</v>
      </c>
      <c r="D2052" s="2" t="s">
        <v>5121</v>
      </c>
      <c r="E2052" t="s">
        <v>10288</v>
      </c>
      <c r="G2052" t="s">
        <v>11</v>
      </c>
      <c r="H2052" s="1">
        <v>45350.565011805556</v>
      </c>
    </row>
    <row r="2053" spans="1:8" x14ac:dyDescent="0.25">
      <c r="A2053">
        <v>37060040</v>
      </c>
      <c r="B2053" t="s">
        <v>1323</v>
      </c>
      <c r="C2053" t="s">
        <v>40</v>
      </c>
      <c r="D2053" s="2" t="s">
        <v>1324</v>
      </c>
      <c r="E2053" t="s">
        <v>10288</v>
      </c>
      <c r="G2053" t="s">
        <v>11</v>
      </c>
      <c r="H2053" s="1">
        <v>45350.565011631945</v>
      </c>
    </row>
    <row r="2054" spans="1:8" x14ac:dyDescent="0.25">
      <c r="A2054">
        <v>37359004</v>
      </c>
      <c r="B2054" t="s">
        <v>6266</v>
      </c>
      <c r="C2054" t="s">
        <v>40</v>
      </c>
      <c r="D2054" s="2" t="s">
        <v>6267</v>
      </c>
      <c r="E2054" t="s">
        <v>10288</v>
      </c>
      <c r="G2054" t="s">
        <v>11</v>
      </c>
      <c r="H2054" s="1">
        <v>45350.565011840277</v>
      </c>
    </row>
    <row r="2055" spans="1:8" x14ac:dyDescent="0.25">
      <c r="A2055">
        <v>37408095</v>
      </c>
      <c r="B2055" t="s">
        <v>7833</v>
      </c>
      <c r="C2055" t="s">
        <v>40</v>
      </c>
      <c r="D2055" s="2" t="s">
        <v>7834</v>
      </c>
      <c r="E2055" t="s">
        <v>10288</v>
      </c>
      <c r="G2055" t="s">
        <v>11</v>
      </c>
      <c r="H2055" s="1">
        <v>45350.565011886574</v>
      </c>
    </row>
    <row r="2056" spans="1:8" x14ac:dyDescent="0.25">
      <c r="A2056">
        <v>37192022</v>
      </c>
      <c r="B2056" t="s">
        <v>2627</v>
      </c>
      <c r="C2056" t="s">
        <v>40</v>
      </c>
      <c r="D2056" s="2" t="s">
        <v>2628</v>
      </c>
      <c r="E2056" t="s">
        <v>10288</v>
      </c>
      <c r="G2056" t="s">
        <v>11</v>
      </c>
      <c r="H2056" s="1">
        <v>45350.565011678242</v>
      </c>
    </row>
    <row r="2057" spans="1:8" x14ac:dyDescent="0.25">
      <c r="A2057">
        <v>37321029</v>
      </c>
      <c r="B2057" t="s">
        <v>5110</v>
      </c>
      <c r="C2057" t="s">
        <v>40</v>
      </c>
      <c r="D2057" s="2" t="s">
        <v>5111</v>
      </c>
      <c r="E2057" t="s">
        <v>10288</v>
      </c>
      <c r="G2057" t="s">
        <v>11</v>
      </c>
      <c r="H2057" s="1">
        <v>45350.565011805556</v>
      </c>
    </row>
    <row r="2058" spans="1:8" x14ac:dyDescent="0.25">
      <c r="A2058">
        <v>37429056</v>
      </c>
      <c r="B2058" t="s">
        <v>8881</v>
      </c>
      <c r="C2058" t="s">
        <v>40</v>
      </c>
      <c r="D2058" s="2" t="s">
        <v>8882</v>
      </c>
      <c r="E2058" t="s">
        <v>10288</v>
      </c>
      <c r="G2058" t="s">
        <v>11</v>
      </c>
      <c r="H2058" s="1">
        <v>45350.565011921295</v>
      </c>
    </row>
    <row r="2059" spans="1:8" x14ac:dyDescent="0.25">
      <c r="A2059">
        <v>37462021</v>
      </c>
      <c r="B2059" t="s">
        <v>9515</v>
      </c>
      <c r="C2059" t="s">
        <v>40</v>
      </c>
      <c r="D2059" s="2" t="s">
        <v>9516</v>
      </c>
      <c r="E2059" t="s">
        <v>10288</v>
      </c>
      <c r="G2059" t="s">
        <v>11</v>
      </c>
      <c r="H2059" s="1">
        <v>45350.565011944447</v>
      </c>
    </row>
    <row r="2060" spans="1:8" x14ac:dyDescent="0.25">
      <c r="A2060">
        <v>37321017</v>
      </c>
      <c r="B2060" t="s">
        <v>5085</v>
      </c>
      <c r="C2060" t="s">
        <v>40</v>
      </c>
      <c r="D2060" s="2" t="s">
        <v>5086</v>
      </c>
      <c r="E2060" t="s">
        <v>10288</v>
      </c>
      <c r="G2060" t="s">
        <v>11</v>
      </c>
      <c r="H2060" s="1">
        <v>45350.565011805556</v>
      </c>
    </row>
    <row r="2061" spans="1:8" x14ac:dyDescent="0.25">
      <c r="A2061">
        <v>25247009</v>
      </c>
      <c r="B2061" t="s">
        <v>10052</v>
      </c>
      <c r="C2061" t="s">
        <v>40</v>
      </c>
      <c r="D2061" s="2" t="s">
        <v>10053</v>
      </c>
      <c r="E2061" t="s">
        <v>10287</v>
      </c>
      <c r="G2061" t="s">
        <v>10033</v>
      </c>
      <c r="H2061" s="1">
        <v>45350.565011967592</v>
      </c>
    </row>
    <row r="2062" spans="1:8" x14ac:dyDescent="0.25">
      <c r="A2062">
        <v>28836000</v>
      </c>
      <c r="B2062" t="s">
        <v>10155</v>
      </c>
      <c r="C2062" t="s">
        <v>8</v>
      </c>
      <c r="D2062" s="2" t="s">
        <v>10156</v>
      </c>
      <c r="E2062" t="s">
        <v>27</v>
      </c>
      <c r="G2062" t="s">
        <v>10152</v>
      </c>
      <c r="H2062" s="1">
        <v>45350.565011967592</v>
      </c>
    </row>
    <row r="2063" spans="1:8" x14ac:dyDescent="0.25">
      <c r="A2063">
        <v>37264001</v>
      </c>
      <c r="B2063" t="s">
        <v>3664</v>
      </c>
      <c r="C2063" t="s">
        <v>40</v>
      </c>
      <c r="D2063" s="2" t="s">
        <v>3665</v>
      </c>
      <c r="E2063" t="s">
        <v>10288</v>
      </c>
      <c r="F2063" t="s">
        <v>3666</v>
      </c>
      <c r="G2063" t="s">
        <v>11</v>
      </c>
      <c r="H2063" s="1">
        <v>45350.565011712963</v>
      </c>
    </row>
    <row r="2064" spans="1:8" x14ac:dyDescent="0.25">
      <c r="A2064">
        <v>37236001</v>
      </c>
      <c r="B2064" t="s">
        <v>3371</v>
      </c>
      <c r="C2064" t="s">
        <v>40</v>
      </c>
      <c r="D2064" s="2" t="s">
        <v>3372</v>
      </c>
      <c r="E2064" t="s">
        <v>10288</v>
      </c>
      <c r="G2064" t="s">
        <v>11</v>
      </c>
      <c r="H2064" s="1">
        <v>45350.565011701387</v>
      </c>
    </row>
    <row r="2065" spans="1:8" x14ac:dyDescent="0.25">
      <c r="A2065">
        <v>37330001</v>
      </c>
      <c r="B2065" t="s">
        <v>5428</v>
      </c>
      <c r="C2065" t="s">
        <v>40</v>
      </c>
      <c r="D2065" s="2" t="s">
        <v>5429</v>
      </c>
      <c r="E2065" t="s">
        <v>10288</v>
      </c>
      <c r="F2065" t="s">
        <v>5430</v>
      </c>
      <c r="G2065" t="s">
        <v>11</v>
      </c>
      <c r="H2065" s="1">
        <v>45350.565011817132</v>
      </c>
    </row>
    <row r="2066" spans="1:8" x14ac:dyDescent="0.25">
      <c r="A2066">
        <v>28711908</v>
      </c>
      <c r="B2066" t="s">
        <v>224</v>
      </c>
      <c r="C2066" t="s">
        <v>8</v>
      </c>
      <c r="D2066" s="2" t="s">
        <v>225</v>
      </c>
      <c r="E2066" t="s">
        <v>27</v>
      </c>
      <c r="F2066" t="s">
        <v>226</v>
      </c>
      <c r="G2066" t="s">
        <v>11</v>
      </c>
      <c r="H2066" s="1">
        <v>45350.565011597224</v>
      </c>
    </row>
    <row r="2067" spans="1:8" x14ac:dyDescent="0.25">
      <c r="A2067">
        <v>37346916</v>
      </c>
      <c r="B2067" t="s">
        <v>437</v>
      </c>
      <c r="C2067" t="s">
        <v>8</v>
      </c>
      <c r="D2067" s="2" t="s">
        <v>438</v>
      </c>
      <c r="E2067" t="s">
        <v>10288</v>
      </c>
      <c r="F2067" t="s">
        <v>439</v>
      </c>
      <c r="G2067" t="s">
        <v>11</v>
      </c>
      <c r="H2067" s="1">
        <v>45350.565011597224</v>
      </c>
    </row>
    <row r="2068" spans="1:8" x14ac:dyDescent="0.25">
      <c r="A2068">
        <v>37383005</v>
      </c>
      <c r="B2068" t="s">
        <v>6983</v>
      </c>
      <c r="C2068" t="s">
        <v>40</v>
      </c>
      <c r="D2068" s="2" t="s">
        <v>6984</v>
      </c>
      <c r="E2068" t="s">
        <v>10288</v>
      </c>
      <c r="F2068" t="s">
        <v>6985</v>
      </c>
      <c r="G2068" t="s">
        <v>11</v>
      </c>
      <c r="H2068" s="1">
        <v>45350.565011863429</v>
      </c>
    </row>
    <row r="2069" spans="1:8" x14ac:dyDescent="0.25">
      <c r="A2069">
        <v>37460051</v>
      </c>
      <c r="B2069" t="s">
        <v>9358</v>
      </c>
      <c r="C2069" t="s">
        <v>40</v>
      </c>
      <c r="D2069" s="2" t="s">
        <v>9359</v>
      </c>
      <c r="E2069" t="s">
        <v>10288</v>
      </c>
      <c r="G2069" t="s">
        <v>11</v>
      </c>
      <c r="H2069" s="1">
        <v>45350.565011932871</v>
      </c>
    </row>
    <row r="2070" spans="1:8" x14ac:dyDescent="0.25">
      <c r="A2070">
        <v>37107015</v>
      </c>
      <c r="B2070" t="s">
        <v>1923</v>
      </c>
      <c r="C2070" t="s">
        <v>40</v>
      </c>
      <c r="D2070" s="2" t="s">
        <v>1924</v>
      </c>
      <c r="E2070" t="s">
        <v>10288</v>
      </c>
      <c r="G2070" t="s">
        <v>11</v>
      </c>
      <c r="H2070" s="1">
        <v>45350.56501165509</v>
      </c>
    </row>
    <row r="2071" spans="1:8" x14ac:dyDescent="0.25">
      <c r="A2071">
        <v>37365040</v>
      </c>
      <c r="B2071" t="s">
        <v>6406</v>
      </c>
      <c r="C2071" t="s">
        <v>40</v>
      </c>
      <c r="D2071" s="2" t="s">
        <v>6407</v>
      </c>
      <c r="E2071" t="s">
        <v>10288</v>
      </c>
      <c r="G2071" t="s">
        <v>11</v>
      </c>
      <c r="H2071" s="1">
        <v>45350.565011851853</v>
      </c>
    </row>
    <row r="2072" spans="1:8" x14ac:dyDescent="0.25">
      <c r="A2072">
        <v>37401007</v>
      </c>
      <c r="B2072" t="s">
        <v>7628</v>
      </c>
      <c r="C2072" t="s">
        <v>40</v>
      </c>
      <c r="D2072" s="2" t="s">
        <v>7629</v>
      </c>
      <c r="E2072" t="s">
        <v>10288</v>
      </c>
      <c r="G2072" t="s">
        <v>11</v>
      </c>
      <c r="H2072" s="1">
        <v>45350.565011886574</v>
      </c>
    </row>
    <row r="2073" spans="1:8" x14ac:dyDescent="0.25">
      <c r="A2073">
        <v>37384099</v>
      </c>
      <c r="B2073" t="s">
        <v>7170</v>
      </c>
      <c r="C2073" t="s">
        <v>40</v>
      </c>
      <c r="D2073" s="2" t="s">
        <v>7171</v>
      </c>
      <c r="E2073" t="s">
        <v>10288</v>
      </c>
      <c r="G2073" t="s">
        <v>11</v>
      </c>
      <c r="H2073" s="1">
        <v>45350.565011874998</v>
      </c>
    </row>
    <row r="2074" spans="1:8" x14ac:dyDescent="0.25">
      <c r="A2074">
        <v>37091750</v>
      </c>
      <c r="B2074" t="s">
        <v>10178</v>
      </c>
      <c r="C2074" t="s">
        <v>8</v>
      </c>
      <c r="D2074" s="2" t="s">
        <v>10179</v>
      </c>
      <c r="E2074" t="s">
        <v>10288</v>
      </c>
      <c r="F2074" t="s">
        <v>154</v>
      </c>
      <c r="G2074" t="s">
        <v>11</v>
      </c>
      <c r="H2074" s="1">
        <v>45350.565011585648</v>
      </c>
    </row>
    <row r="2075" spans="1:8" x14ac:dyDescent="0.25">
      <c r="A2075">
        <v>37369002</v>
      </c>
      <c r="B2075" t="s">
        <v>6521</v>
      </c>
      <c r="C2075" t="s">
        <v>40</v>
      </c>
      <c r="D2075" s="2" t="s">
        <v>6522</v>
      </c>
      <c r="E2075" t="s">
        <v>10288</v>
      </c>
      <c r="F2075" t="s">
        <v>6523</v>
      </c>
      <c r="G2075" t="s">
        <v>11</v>
      </c>
      <c r="H2075" s="1">
        <v>45350.565011851853</v>
      </c>
    </row>
    <row r="2076" spans="1:8" x14ac:dyDescent="0.25">
      <c r="A2076">
        <v>37282012</v>
      </c>
      <c r="B2076" t="s">
        <v>3791</v>
      </c>
      <c r="C2076" t="s">
        <v>40</v>
      </c>
      <c r="D2076" s="2" t="s">
        <v>3792</v>
      </c>
      <c r="E2076" t="s">
        <v>10288</v>
      </c>
      <c r="G2076" t="s">
        <v>11</v>
      </c>
      <c r="H2076" s="1">
        <v>45350.565011712963</v>
      </c>
    </row>
    <row r="2077" spans="1:8" x14ac:dyDescent="0.25">
      <c r="A2077">
        <v>37342014</v>
      </c>
      <c r="B2077" t="s">
        <v>5695</v>
      </c>
      <c r="C2077" t="s">
        <v>40</v>
      </c>
      <c r="D2077" s="2" t="s">
        <v>5696</v>
      </c>
      <c r="E2077" t="s">
        <v>10288</v>
      </c>
      <c r="G2077" t="s">
        <v>11</v>
      </c>
      <c r="H2077" s="1">
        <v>45350.565011828701</v>
      </c>
    </row>
    <row r="2078" spans="1:8" x14ac:dyDescent="0.25">
      <c r="A2078">
        <v>37282116</v>
      </c>
      <c r="B2078" t="s">
        <v>3987</v>
      </c>
      <c r="C2078" t="s">
        <v>40</v>
      </c>
      <c r="D2078" s="2" t="s">
        <v>3988</v>
      </c>
      <c r="E2078" t="s">
        <v>10288</v>
      </c>
      <c r="G2078" t="s">
        <v>11</v>
      </c>
      <c r="H2078" s="1">
        <v>45350.565011724539</v>
      </c>
    </row>
    <row r="2079" spans="1:8" x14ac:dyDescent="0.25">
      <c r="A2079">
        <v>37386033</v>
      </c>
      <c r="B2079" t="s">
        <v>7449</v>
      </c>
      <c r="C2079" t="s">
        <v>40</v>
      </c>
      <c r="D2079" s="2" t="s">
        <v>7450</v>
      </c>
      <c r="E2079" t="s">
        <v>10288</v>
      </c>
      <c r="G2079" t="s">
        <v>10290</v>
      </c>
      <c r="H2079" s="1">
        <v>45350.565011874998</v>
      </c>
    </row>
    <row r="2080" spans="1:8" x14ac:dyDescent="0.25">
      <c r="A2080">
        <v>37106025</v>
      </c>
      <c r="B2080" t="s">
        <v>1891</v>
      </c>
      <c r="C2080" t="s">
        <v>40</v>
      </c>
      <c r="D2080" s="2" t="s">
        <v>1892</v>
      </c>
      <c r="E2080" t="s">
        <v>10288</v>
      </c>
      <c r="G2080" t="s">
        <v>11</v>
      </c>
      <c r="H2080" s="1">
        <v>45350.56501165509</v>
      </c>
    </row>
    <row r="2081" spans="1:8" x14ac:dyDescent="0.25">
      <c r="A2081">
        <v>37463006</v>
      </c>
      <c r="B2081" t="s">
        <v>9567</v>
      </c>
      <c r="C2081" t="s">
        <v>40</v>
      </c>
      <c r="D2081" s="2" t="s">
        <v>9568</v>
      </c>
      <c r="E2081" t="s">
        <v>10288</v>
      </c>
      <c r="G2081" t="s">
        <v>11</v>
      </c>
      <c r="H2081" s="1">
        <v>45350.565011944447</v>
      </c>
    </row>
    <row r="2082" spans="1:8" x14ac:dyDescent="0.25">
      <c r="A2082">
        <v>37446019</v>
      </c>
      <c r="B2082" t="s">
        <v>9257</v>
      </c>
      <c r="C2082" t="s">
        <v>40</v>
      </c>
      <c r="D2082" s="2" t="s">
        <v>9258</v>
      </c>
      <c r="E2082" t="s">
        <v>10288</v>
      </c>
      <c r="G2082" t="s">
        <v>11</v>
      </c>
      <c r="H2082" s="1">
        <v>45350.565011932871</v>
      </c>
    </row>
    <row r="2083" spans="1:8" x14ac:dyDescent="0.25">
      <c r="A2083">
        <v>37232087</v>
      </c>
      <c r="B2083" t="s">
        <v>3176</v>
      </c>
      <c r="C2083" t="s">
        <v>40</v>
      </c>
      <c r="D2083" s="2" t="s">
        <v>3177</v>
      </c>
      <c r="E2083" t="s">
        <v>10288</v>
      </c>
      <c r="G2083" t="s">
        <v>11</v>
      </c>
      <c r="H2083" s="1">
        <v>45350.565011689818</v>
      </c>
    </row>
    <row r="2084" spans="1:8" x14ac:dyDescent="0.25">
      <c r="A2084">
        <v>37428022</v>
      </c>
      <c r="B2084" t="s">
        <v>8149</v>
      </c>
      <c r="C2084" t="s">
        <v>40</v>
      </c>
      <c r="D2084" s="2" t="s">
        <v>8150</v>
      </c>
      <c r="E2084" t="s">
        <v>10288</v>
      </c>
      <c r="G2084" t="s">
        <v>11</v>
      </c>
      <c r="H2084" s="1">
        <v>45350.56501189815</v>
      </c>
    </row>
    <row r="2085" spans="1:8" x14ac:dyDescent="0.25">
      <c r="A2085">
        <v>37311189</v>
      </c>
      <c r="B2085" t="s">
        <v>4915</v>
      </c>
      <c r="C2085" t="s">
        <v>40</v>
      </c>
      <c r="D2085" s="2" t="s">
        <v>4916</v>
      </c>
      <c r="E2085" t="s">
        <v>10288</v>
      </c>
      <c r="G2085" t="s">
        <v>11</v>
      </c>
      <c r="H2085" s="1">
        <v>45350.56501179398</v>
      </c>
    </row>
    <row r="2086" spans="1:8" x14ac:dyDescent="0.25">
      <c r="A2086">
        <v>37408035</v>
      </c>
      <c r="B2086" t="s">
        <v>7721</v>
      </c>
      <c r="C2086" t="s">
        <v>40</v>
      </c>
      <c r="D2086" s="2" t="s">
        <v>7722</v>
      </c>
      <c r="E2086" t="s">
        <v>10288</v>
      </c>
      <c r="G2086" t="s">
        <v>11</v>
      </c>
      <c r="H2086" s="1">
        <v>45350.565011886574</v>
      </c>
    </row>
    <row r="2087" spans="1:8" x14ac:dyDescent="0.25">
      <c r="A2087">
        <v>37216003</v>
      </c>
      <c r="B2087" t="s">
        <v>2801</v>
      </c>
      <c r="C2087" t="s">
        <v>40</v>
      </c>
      <c r="D2087" s="2" t="s">
        <v>2802</v>
      </c>
      <c r="E2087" t="s">
        <v>10288</v>
      </c>
      <c r="G2087" t="s">
        <v>11</v>
      </c>
      <c r="H2087" s="1">
        <v>45350.565011678242</v>
      </c>
    </row>
    <row r="2088" spans="1:8" x14ac:dyDescent="0.25">
      <c r="A2088">
        <v>37428069</v>
      </c>
      <c r="B2088" t="s">
        <v>8237</v>
      </c>
      <c r="C2088" t="s">
        <v>40</v>
      </c>
      <c r="D2088" s="2" t="s">
        <v>8238</v>
      </c>
      <c r="E2088" t="s">
        <v>10288</v>
      </c>
      <c r="G2088" t="s">
        <v>11</v>
      </c>
      <c r="H2088" s="1">
        <v>45350.565011909719</v>
      </c>
    </row>
    <row r="2089" spans="1:8" x14ac:dyDescent="0.25">
      <c r="A2089">
        <v>37108019</v>
      </c>
      <c r="B2089" t="s">
        <v>1977</v>
      </c>
      <c r="C2089" t="s">
        <v>40</v>
      </c>
      <c r="D2089" s="2" t="s">
        <v>1978</v>
      </c>
      <c r="E2089" t="s">
        <v>10288</v>
      </c>
      <c r="G2089" t="s">
        <v>11</v>
      </c>
      <c r="H2089" s="1">
        <v>45350.56501165509</v>
      </c>
    </row>
    <row r="2090" spans="1:8" x14ac:dyDescent="0.25">
      <c r="A2090">
        <v>28700000</v>
      </c>
      <c r="B2090" t="s">
        <v>144</v>
      </c>
      <c r="C2090" t="s">
        <v>8</v>
      </c>
      <c r="D2090" s="2" t="s">
        <v>10168</v>
      </c>
      <c r="E2090" t="s">
        <v>10289</v>
      </c>
      <c r="G2090" t="s">
        <v>10290</v>
      </c>
      <c r="H2090" s="1">
        <v>45350.565011585648</v>
      </c>
    </row>
    <row r="2091" spans="1:8" x14ac:dyDescent="0.25">
      <c r="A2091">
        <v>37384135</v>
      </c>
      <c r="B2091" t="s">
        <v>7240</v>
      </c>
      <c r="C2091" t="s">
        <v>40</v>
      </c>
      <c r="D2091" s="2" t="s">
        <v>7241</v>
      </c>
      <c r="E2091" t="s">
        <v>10288</v>
      </c>
      <c r="G2091" t="s">
        <v>11</v>
      </c>
      <c r="H2091" s="1">
        <v>45350.565011874998</v>
      </c>
    </row>
    <row r="2092" spans="1:8" x14ac:dyDescent="0.25">
      <c r="A2092">
        <v>37415049</v>
      </c>
      <c r="B2092" t="s">
        <v>7961</v>
      </c>
      <c r="C2092" t="s">
        <v>40</v>
      </c>
      <c r="D2092" s="2" t="s">
        <v>7962</v>
      </c>
      <c r="E2092" t="s">
        <v>10288</v>
      </c>
      <c r="G2092" t="s">
        <v>11</v>
      </c>
      <c r="H2092" s="1">
        <v>45350.56501189815</v>
      </c>
    </row>
    <row r="2093" spans="1:8" x14ac:dyDescent="0.25">
      <c r="A2093">
        <v>37327154</v>
      </c>
      <c r="B2093" t="s">
        <v>5414</v>
      </c>
      <c r="C2093" t="s">
        <v>40</v>
      </c>
      <c r="D2093" s="2" t="s">
        <v>5415</v>
      </c>
      <c r="E2093" t="s">
        <v>10288</v>
      </c>
      <c r="G2093" t="s">
        <v>11</v>
      </c>
      <c r="H2093" s="1">
        <v>45350.565011817132</v>
      </c>
    </row>
    <row r="2094" spans="1:8" x14ac:dyDescent="0.25">
      <c r="A2094">
        <v>37232057</v>
      </c>
      <c r="B2094" t="s">
        <v>3126</v>
      </c>
      <c r="C2094" t="s">
        <v>40</v>
      </c>
      <c r="D2094" s="2" t="s">
        <v>3127</v>
      </c>
      <c r="E2094" t="s">
        <v>10288</v>
      </c>
      <c r="G2094" t="s">
        <v>11</v>
      </c>
      <c r="H2094" s="1">
        <v>45350.565011689818</v>
      </c>
    </row>
    <row r="2095" spans="1:8" x14ac:dyDescent="0.25">
      <c r="A2095">
        <v>37384081</v>
      </c>
      <c r="B2095" t="s">
        <v>7136</v>
      </c>
      <c r="C2095" t="s">
        <v>40</v>
      </c>
      <c r="D2095" s="2" t="s">
        <v>7137</v>
      </c>
      <c r="E2095" t="s">
        <v>10288</v>
      </c>
      <c r="G2095" t="s">
        <v>11</v>
      </c>
      <c r="H2095" s="1">
        <v>45350.565011874998</v>
      </c>
    </row>
    <row r="2096" spans="1:8" x14ac:dyDescent="0.25">
      <c r="A2096">
        <v>37067020</v>
      </c>
      <c r="B2096" t="s">
        <v>1437</v>
      </c>
      <c r="C2096" t="s">
        <v>40</v>
      </c>
      <c r="D2096" s="2" t="s">
        <v>1438</v>
      </c>
      <c r="E2096" t="s">
        <v>10288</v>
      </c>
      <c r="G2096" t="s">
        <v>11</v>
      </c>
      <c r="H2096" s="1">
        <v>45350.565011631945</v>
      </c>
    </row>
    <row r="2097" spans="1:8" x14ac:dyDescent="0.25">
      <c r="A2097">
        <v>37282063</v>
      </c>
      <c r="B2097" t="s">
        <v>3887</v>
      </c>
      <c r="C2097" t="s">
        <v>40</v>
      </c>
      <c r="D2097" s="2" t="s">
        <v>3888</v>
      </c>
      <c r="E2097" t="s">
        <v>10288</v>
      </c>
      <c r="G2097" t="s">
        <v>11</v>
      </c>
      <c r="H2097" s="1">
        <v>45350.565011712963</v>
      </c>
    </row>
    <row r="2098" spans="1:8" x14ac:dyDescent="0.25">
      <c r="A2098">
        <v>37384172</v>
      </c>
      <c r="B2098" t="s">
        <v>7312</v>
      </c>
      <c r="C2098" t="s">
        <v>40</v>
      </c>
      <c r="D2098" s="2" t="s">
        <v>7313</v>
      </c>
      <c r="E2098" t="s">
        <v>10288</v>
      </c>
      <c r="G2098" t="s">
        <v>11</v>
      </c>
      <c r="H2098" s="1">
        <v>45350.565011874998</v>
      </c>
    </row>
    <row r="2099" spans="1:8" x14ac:dyDescent="0.25">
      <c r="A2099">
        <v>37428070</v>
      </c>
      <c r="B2099" t="s">
        <v>8239</v>
      </c>
      <c r="C2099" t="s">
        <v>40</v>
      </c>
      <c r="D2099" s="2" t="s">
        <v>8240</v>
      </c>
      <c r="E2099" t="s">
        <v>10288</v>
      </c>
      <c r="G2099" t="s">
        <v>11</v>
      </c>
      <c r="H2099" s="1">
        <v>45350.565011909719</v>
      </c>
    </row>
    <row r="2100" spans="1:8" x14ac:dyDescent="0.25">
      <c r="A2100">
        <v>37408012</v>
      </c>
      <c r="B2100" t="s">
        <v>7679</v>
      </c>
      <c r="C2100" t="s">
        <v>40</v>
      </c>
      <c r="D2100" s="2" t="s">
        <v>7680</v>
      </c>
      <c r="E2100" t="s">
        <v>10288</v>
      </c>
      <c r="G2100" t="s">
        <v>11</v>
      </c>
      <c r="H2100" s="1">
        <v>45350.565011886574</v>
      </c>
    </row>
    <row r="2101" spans="1:8" x14ac:dyDescent="0.25">
      <c r="A2101">
        <v>37372081</v>
      </c>
      <c r="B2101" t="s">
        <v>6694</v>
      </c>
      <c r="C2101" t="s">
        <v>40</v>
      </c>
      <c r="D2101" s="2" t="s">
        <v>6695</v>
      </c>
      <c r="E2101" t="s">
        <v>10288</v>
      </c>
      <c r="G2101" t="s">
        <v>11</v>
      </c>
      <c r="H2101" s="1">
        <v>45350.565011863429</v>
      </c>
    </row>
    <row r="2102" spans="1:8" x14ac:dyDescent="0.25">
      <c r="A2102">
        <v>37245005</v>
      </c>
      <c r="B2102" t="s">
        <v>3397</v>
      </c>
      <c r="C2102" t="s">
        <v>40</v>
      </c>
      <c r="D2102" s="2" t="s">
        <v>3398</v>
      </c>
      <c r="E2102" t="s">
        <v>10288</v>
      </c>
      <c r="G2102" t="s">
        <v>11</v>
      </c>
      <c r="H2102" s="1">
        <v>45350.565011701387</v>
      </c>
    </row>
    <row r="2103" spans="1:8" x14ac:dyDescent="0.25">
      <c r="A2103">
        <v>37246019</v>
      </c>
      <c r="B2103" t="s">
        <v>3470</v>
      </c>
      <c r="C2103" t="s">
        <v>40</v>
      </c>
      <c r="D2103" s="2" t="s">
        <v>3471</v>
      </c>
      <c r="E2103" t="s">
        <v>10288</v>
      </c>
      <c r="G2103" t="s">
        <v>11</v>
      </c>
      <c r="H2103" s="1">
        <v>45350.565011701387</v>
      </c>
    </row>
    <row r="2104" spans="1:8" x14ac:dyDescent="0.25">
      <c r="A2104">
        <v>37321033</v>
      </c>
      <c r="B2104" t="s">
        <v>5118</v>
      </c>
      <c r="C2104" t="s">
        <v>40</v>
      </c>
      <c r="D2104" s="2" t="s">
        <v>5119</v>
      </c>
      <c r="E2104" t="s">
        <v>10288</v>
      </c>
      <c r="G2104" t="s">
        <v>11</v>
      </c>
      <c r="H2104" s="1">
        <v>45350.565011805556</v>
      </c>
    </row>
    <row r="2105" spans="1:8" x14ac:dyDescent="0.25">
      <c r="A2105">
        <v>37365070</v>
      </c>
      <c r="B2105" t="s">
        <v>6464</v>
      </c>
      <c r="C2105" t="s">
        <v>40</v>
      </c>
      <c r="D2105" s="2" t="s">
        <v>6465</v>
      </c>
      <c r="E2105" t="s">
        <v>10288</v>
      </c>
      <c r="G2105" t="s">
        <v>11</v>
      </c>
      <c r="H2105" s="1">
        <v>45350.565011851853</v>
      </c>
    </row>
    <row r="2106" spans="1:8" x14ac:dyDescent="0.25">
      <c r="A2106">
        <v>37408007</v>
      </c>
      <c r="B2106" t="s">
        <v>7669</v>
      </c>
      <c r="C2106" t="s">
        <v>40</v>
      </c>
      <c r="D2106" s="2" t="s">
        <v>7670</v>
      </c>
      <c r="E2106" t="s">
        <v>10288</v>
      </c>
      <c r="G2106" t="s">
        <v>11</v>
      </c>
      <c r="H2106" s="1">
        <v>45350.565011886574</v>
      </c>
    </row>
    <row r="2107" spans="1:8" x14ac:dyDescent="0.25">
      <c r="A2107">
        <v>37225001</v>
      </c>
      <c r="B2107" t="s">
        <v>2888</v>
      </c>
      <c r="C2107" t="s">
        <v>40</v>
      </c>
      <c r="D2107" s="2" t="s">
        <v>2889</v>
      </c>
      <c r="E2107" t="s">
        <v>10288</v>
      </c>
      <c r="G2107" t="s">
        <v>11</v>
      </c>
      <c r="H2107" s="1">
        <v>45350.565011689818</v>
      </c>
    </row>
    <row r="2108" spans="1:8" x14ac:dyDescent="0.25">
      <c r="A2108">
        <v>37428289</v>
      </c>
      <c r="B2108" t="s">
        <v>8643</v>
      </c>
      <c r="C2108" t="s">
        <v>40</v>
      </c>
      <c r="D2108" s="2" t="s">
        <v>8644</v>
      </c>
      <c r="E2108" t="s">
        <v>10288</v>
      </c>
      <c r="G2108" t="s">
        <v>11</v>
      </c>
      <c r="H2108" s="1">
        <v>45350.565011921295</v>
      </c>
    </row>
    <row r="2109" spans="1:8" x14ac:dyDescent="0.25">
      <c r="A2109">
        <v>37428383</v>
      </c>
      <c r="B2109" t="s">
        <v>8776</v>
      </c>
      <c r="C2109" t="s">
        <v>40</v>
      </c>
      <c r="D2109" s="2" t="s">
        <v>8777</v>
      </c>
      <c r="E2109" t="s">
        <v>10288</v>
      </c>
      <c r="G2109" t="s">
        <v>11</v>
      </c>
      <c r="H2109" s="1">
        <v>45350.565011921295</v>
      </c>
    </row>
    <row r="2110" spans="1:8" x14ac:dyDescent="0.25">
      <c r="A2110">
        <v>37467039</v>
      </c>
      <c r="B2110" t="s">
        <v>9893</v>
      </c>
      <c r="C2110" t="s">
        <v>40</v>
      </c>
      <c r="D2110" s="2" t="s">
        <v>9894</v>
      </c>
      <c r="E2110" t="s">
        <v>10288</v>
      </c>
      <c r="G2110" t="s">
        <v>11</v>
      </c>
      <c r="H2110" s="1">
        <v>45350.565011956016</v>
      </c>
    </row>
    <row r="2111" spans="1:8" x14ac:dyDescent="0.25">
      <c r="A2111">
        <v>37428075</v>
      </c>
      <c r="B2111" t="s">
        <v>8249</v>
      </c>
      <c r="C2111" t="s">
        <v>40</v>
      </c>
      <c r="D2111" s="2" t="s">
        <v>8250</v>
      </c>
      <c r="E2111" t="s">
        <v>10288</v>
      </c>
      <c r="G2111" t="s">
        <v>11</v>
      </c>
      <c r="H2111" s="1">
        <v>45350.565011909719</v>
      </c>
    </row>
    <row r="2112" spans="1:8" x14ac:dyDescent="0.25">
      <c r="A2112">
        <v>37460063</v>
      </c>
      <c r="B2112" t="s">
        <v>9376</v>
      </c>
      <c r="C2112" t="s">
        <v>40</v>
      </c>
      <c r="D2112" s="2" t="s">
        <v>9377</v>
      </c>
      <c r="E2112" t="s">
        <v>10288</v>
      </c>
      <c r="G2112" t="s">
        <v>11</v>
      </c>
      <c r="H2112" s="1">
        <v>45350.565011932871</v>
      </c>
    </row>
    <row r="2113" spans="1:8" x14ac:dyDescent="0.25">
      <c r="A2113">
        <v>37118030</v>
      </c>
      <c r="B2113" t="s">
        <v>2219</v>
      </c>
      <c r="C2113" t="s">
        <v>40</v>
      </c>
      <c r="D2113" s="2" t="s">
        <v>2220</v>
      </c>
      <c r="E2113" t="s">
        <v>10288</v>
      </c>
      <c r="G2113" t="s">
        <v>11</v>
      </c>
      <c r="H2113" s="1">
        <v>45350.565011666666</v>
      </c>
    </row>
    <row r="2114" spans="1:8" x14ac:dyDescent="0.25">
      <c r="A2114">
        <v>37428268</v>
      </c>
      <c r="B2114" t="s">
        <v>8601</v>
      </c>
      <c r="C2114" t="s">
        <v>40</v>
      </c>
      <c r="D2114" s="2" t="s">
        <v>8602</v>
      </c>
      <c r="E2114" t="s">
        <v>10288</v>
      </c>
      <c r="G2114" t="s">
        <v>11</v>
      </c>
      <c r="H2114" s="1">
        <v>45350.565011909719</v>
      </c>
    </row>
    <row r="2115" spans="1:8" x14ac:dyDescent="0.25">
      <c r="A2115">
        <v>37416012</v>
      </c>
      <c r="B2115" t="s">
        <v>7979</v>
      </c>
      <c r="C2115" t="s">
        <v>40</v>
      </c>
      <c r="D2115" s="2" t="s">
        <v>7980</v>
      </c>
      <c r="E2115" t="s">
        <v>10288</v>
      </c>
      <c r="G2115" t="s">
        <v>11</v>
      </c>
      <c r="H2115" s="1">
        <v>45350.56501189815</v>
      </c>
    </row>
    <row r="2116" spans="1:8" x14ac:dyDescent="0.25">
      <c r="A2116">
        <v>37232041</v>
      </c>
      <c r="B2116" t="s">
        <v>3096</v>
      </c>
      <c r="C2116" t="s">
        <v>40</v>
      </c>
      <c r="D2116" s="2" t="s">
        <v>3097</v>
      </c>
      <c r="E2116" t="s">
        <v>10288</v>
      </c>
      <c r="G2116" t="s">
        <v>11</v>
      </c>
      <c r="H2116" s="1">
        <v>45350.565011689818</v>
      </c>
    </row>
    <row r="2117" spans="1:8" x14ac:dyDescent="0.25">
      <c r="A2117">
        <v>37122092</v>
      </c>
      <c r="B2117" t="s">
        <v>2407</v>
      </c>
      <c r="C2117" t="s">
        <v>40</v>
      </c>
      <c r="D2117" s="2" t="s">
        <v>2408</v>
      </c>
      <c r="E2117" t="s">
        <v>10288</v>
      </c>
      <c r="G2117" t="s">
        <v>11</v>
      </c>
      <c r="H2117" s="1">
        <v>45350.565011666666</v>
      </c>
    </row>
    <row r="2118" spans="1:8" x14ac:dyDescent="0.25">
      <c r="A2118">
        <v>37464004</v>
      </c>
      <c r="B2118" t="s">
        <v>9599</v>
      </c>
      <c r="C2118" t="s">
        <v>40</v>
      </c>
      <c r="D2118" s="2" t="s">
        <v>9600</v>
      </c>
      <c r="E2118" t="s">
        <v>10288</v>
      </c>
      <c r="G2118" t="s">
        <v>11</v>
      </c>
      <c r="H2118" s="1">
        <v>45350.565011944447</v>
      </c>
    </row>
    <row r="2119" spans="1:8" x14ac:dyDescent="0.25">
      <c r="A2119">
        <v>37440004</v>
      </c>
      <c r="B2119" t="s">
        <v>9120</v>
      </c>
      <c r="C2119" t="s">
        <v>40</v>
      </c>
      <c r="D2119" s="2" t="s">
        <v>9121</v>
      </c>
      <c r="E2119" t="s">
        <v>10288</v>
      </c>
      <c r="G2119" t="s">
        <v>11</v>
      </c>
      <c r="H2119" s="1">
        <v>45350.565011932871</v>
      </c>
    </row>
    <row r="2120" spans="1:8" x14ac:dyDescent="0.25">
      <c r="A2120">
        <v>37428246</v>
      </c>
      <c r="B2120" t="s">
        <v>8559</v>
      </c>
      <c r="C2120" t="s">
        <v>40</v>
      </c>
      <c r="D2120" s="2" t="s">
        <v>8560</v>
      </c>
      <c r="E2120" t="s">
        <v>10288</v>
      </c>
      <c r="G2120" t="s">
        <v>11</v>
      </c>
      <c r="H2120" s="1">
        <v>45350.565011909719</v>
      </c>
    </row>
    <row r="2121" spans="1:8" x14ac:dyDescent="0.25">
      <c r="A2121">
        <v>37415034</v>
      </c>
      <c r="B2121" t="s">
        <v>7931</v>
      </c>
      <c r="C2121" t="s">
        <v>40</v>
      </c>
      <c r="D2121" s="2" t="s">
        <v>7932</v>
      </c>
      <c r="E2121" t="s">
        <v>10288</v>
      </c>
      <c r="G2121" t="s">
        <v>11</v>
      </c>
      <c r="H2121" s="1">
        <v>45350.56501189815</v>
      </c>
    </row>
    <row r="2122" spans="1:8" x14ac:dyDescent="0.25">
      <c r="A2122">
        <v>37416022</v>
      </c>
      <c r="B2122" t="s">
        <v>7997</v>
      </c>
      <c r="C2122" t="s">
        <v>40</v>
      </c>
      <c r="D2122" s="2" t="s">
        <v>7998</v>
      </c>
      <c r="E2122" t="s">
        <v>10288</v>
      </c>
      <c r="G2122" t="s">
        <v>11</v>
      </c>
      <c r="H2122" s="1">
        <v>45350.56501189815</v>
      </c>
    </row>
    <row r="2123" spans="1:8" x14ac:dyDescent="0.25">
      <c r="A2123">
        <v>37067027</v>
      </c>
      <c r="B2123" t="s">
        <v>1449</v>
      </c>
      <c r="C2123" t="s">
        <v>40</v>
      </c>
      <c r="D2123" s="2" t="s">
        <v>1450</v>
      </c>
      <c r="E2123" t="s">
        <v>10288</v>
      </c>
      <c r="G2123" t="s">
        <v>11</v>
      </c>
      <c r="H2123" s="1">
        <v>45350.565011631945</v>
      </c>
    </row>
    <row r="2124" spans="1:8" x14ac:dyDescent="0.25">
      <c r="A2124">
        <v>37461012</v>
      </c>
      <c r="B2124" t="s">
        <v>9429</v>
      </c>
      <c r="C2124" t="s">
        <v>40</v>
      </c>
      <c r="D2124" s="2" t="s">
        <v>9430</v>
      </c>
      <c r="E2124" t="s">
        <v>10288</v>
      </c>
      <c r="G2124" t="s">
        <v>11</v>
      </c>
      <c r="H2124" s="1">
        <v>45350.565011932871</v>
      </c>
    </row>
    <row r="2125" spans="1:8" x14ac:dyDescent="0.25">
      <c r="A2125">
        <v>37233027</v>
      </c>
      <c r="B2125" t="s">
        <v>3304</v>
      </c>
      <c r="C2125" t="s">
        <v>40</v>
      </c>
      <c r="D2125" s="2" t="s">
        <v>3305</v>
      </c>
      <c r="E2125" t="s">
        <v>10288</v>
      </c>
      <c r="G2125" t="s">
        <v>11</v>
      </c>
      <c r="H2125" s="1">
        <v>45350.565011701387</v>
      </c>
    </row>
    <row r="2126" spans="1:8" x14ac:dyDescent="0.25">
      <c r="A2126">
        <v>37321003</v>
      </c>
      <c r="B2126" t="s">
        <v>5058</v>
      </c>
      <c r="C2126" t="s">
        <v>40</v>
      </c>
      <c r="D2126" s="2" t="s">
        <v>5059</v>
      </c>
      <c r="E2126" t="s">
        <v>10288</v>
      </c>
      <c r="G2126" t="s">
        <v>11</v>
      </c>
      <c r="H2126" s="1">
        <v>45350.565011805556</v>
      </c>
    </row>
    <row r="2127" spans="1:8" x14ac:dyDescent="0.25">
      <c r="A2127">
        <v>37465052</v>
      </c>
      <c r="B2127" t="s">
        <v>9721</v>
      </c>
      <c r="C2127" t="s">
        <v>40</v>
      </c>
      <c r="D2127" s="2" t="s">
        <v>9722</v>
      </c>
      <c r="E2127" t="s">
        <v>10288</v>
      </c>
      <c r="G2127" t="s">
        <v>11</v>
      </c>
      <c r="H2127" s="1">
        <v>45350.565011944447</v>
      </c>
    </row>
    <row r="2128" spans="1:8" x14ac:dyDescent="0.25">
      <c r="A2128">
        <v>37121001</v>
      </c>
      <c r="B2128" t="s">
        <v>2235</v>
      </c>
      <c r="C2128" t="s">
        <v>40</v>
      </c>
      <c r="D2128" s="2" t="s">
        <v>2236</v>
      </c>
      <c r="E2128" t="s">
        <v>10288</v>
      </c>
      <c r="G2128" t="s">
        <v>11</v>
      </c>
      <c r="H2128" s="1">
        <v>45350.565011666666</v>
      </c>
    </row>
    <row r="2129" spans="1:8" x14ac:dyDescent="0.25">
      <c r="A2129">
        <v>37118001</v>
      </c>
      <c r="B2129" t="s">
        <v>2167</v>
      </c>
      <c r="C2129" t="s">
        <v>40</v>
      </c>
      <c r="D2129" s="2" t="s">
        <v>2168</v>
      </c>
      <c r="E2129" t="s">
        <v>10288</v>
      </c>
      <c r="G2129" t="s">
        <v>11</v>
      </c>
      <c r="H2129" s="1">
        <v>45350.56501165509</v>
      </c>
    </row>
    <row r="2130" spans="1:8" x14ac:dyDescent="0.25">
      <c r="A2130">
        <v>37287115</v>
      </c>
      <c r="B2130" t="s">
        <v>4212</v>
      </c>
      <c r="C2130" t="s">
        <v>40</v>
      </c>
      <c r="D2130" s="2" t="s">
        <v>4213</v>
      </c>
      <c r="E2130" t="s">
        <v>10288</v>
      </c>
      <c r="G2130" t="s">
        <v>11</v>
      </c>
      <c r="H2130" s="1">
        <v>45350.565011724539</v>
      </c>
    </row>
    <row r="2131" spans="1:8" x14ac:dyDescent="0.25">
      <c r="A2131">
        <v>37411002</v>
      </c>
      <c r="B2131" t="s">
        <v>7845</v>
      </c>
      <c r="C2131" t="s">
        <v>40</v>
      </c>
      <c r="D2131" s="2" t="s">
        <v>7846</v>
      </c>
      <c r="E2131" t="s">
        <v>10288</v>
      </c>
      <c r="G2131" t="s">
        <v>11</v>
      </c>
      <c r="H2131" s="1">
        <v>45350.565011886574</v>
      </c>
    </row>
    <row r="2132" spans="1:8" x14ac:dyDescent="0.25">
      <c r="A2132">
        <v>37308001</v>
      </c>
      <c r="B2132" t="s">
        <v>4524</v>
      </c>
      <c r="C2132" t="s">
        <v>40</v>
      </c>
      <c r="D2132" s="2" t="s">
        <v>4525</v>
      </c>
      <c r="E2132" t="s">
        <v>10288</v>
      </c>
      <c r="G2132" t="s">
        <v>11</v>
      </c>
      <c r="H2132" s="1">
        <v>45350.565011782404</v>
      </c>
    </row>
    <row r="2133" spans="1:8" x14ac:dyDescent="0.25">
      <c r="A2133">
        <v>37085007</v>
      </c>
      <c r="B2133" t="s">
        <v>1634</v>
      </c>
      <c r="C2133" t="s">
        <v>40</v>
      </c>
      <c r="D2133" s="2" t="s">
        <v>1635</v>
      </c>
      <c r="E2133" t="s">
        <v>10288</v>
      </c>
      <c r="G2133" t="s">
        <v>11</v>
      </c>
      <c r="H2133" s="1">
        <v>45350.565011643521</v>
      </c>
    </row>
    <row r="2134" spans="1:8" x14ac:dyDescent="0.25">
      <c r="A2134">
        <v>37224005</v>
      </c>
      <c r="B2134" t="s">
        <v>2838</v>
      </c>
      <c r="C2134" t="s">
        <v>40</v>
      </c>
      <c r="D2134" s="2" t="s">
        <v>2839</v>
      </c>
      <c r="E2134" t="s">
        <v>10288</v>
      </c>
      <c r="G2134" t="s">
        <v>11</v>
      </c>
      <c r="H2134" s="1">
        <v>45350.565011678242</v>
      </c>
    </row>
    <row r="2135" spans="1:8" x14ac:dyDescent="0.25">
      <c r="A2135">
        <v>37067033</v>
      </c>
      <c r="B2135" t="s">
        <v>1461</v>
      </c>
      <c r="C2135" t="s">
        <v>40</v>
      </c>
      <c r="D2135" s="2" t="s">
        <v>1462</v>
      </c>
      <c r="E2135" t="s">
        <v>10288</v>
      </c>
      <c r="G2135" t="s">
        <v>11</v>
      </c>
      <c r="H2135" s="1">
        <v>45350.565011631945</v>
      </c>
    </row>
    <row r="2136" spans="1:8" x14ac:dyDescent="0.25">
      <c r="A2136">
        <v>37020043</v>
      </c>
      <c r="B2136" t="s">
        <v>1024</v>
      </c>
      <c r="C2136" t="s">
        <v>40</v>
      </c>
      <c r="D2136" s="2" t="s">
        <v>1025</v>
      </c>
      <c r="E2136" t="s">
        <v>149</v>
      </c>
      <c r="G2136" t="s">
        <v>11</v>
      </c>
      <c r="H2136" s="1">
        <v>45350.565011620369</v>
      </c>
    </row>
    <row r="2137" spans="1:8" x14ac:dyDescent="0.25">
      <c r="A2137">
        <v>37460009</v>
      </c>
      <c r="B2137" t="s">
        <v>9292</v>
      </c>
      <c r="C2137" t="s">
        <v>40</v>
      </c>
      <c r="D2137" s="2" t="s">
        <v>9293</v>
      </c>
      <c r="E2137" t="s">
        <v>10288</v>
      </c>
      <c r="G2137" t="s">
        <v>11</v>
      </c>
      <c r="H2137" s="1">
        <v>45350.565011932871</v>
      </c>
    </row>
    <row r="2138" spans="1:8" x14ac:dyDescent="0.25">
      <c r="A2138">
        <v>37228054</v>
      </c>
      <c r="B2138" t="s">
        <v>3010</v>
      </c>
      <c r="C2138" t="s">
        <v>40</v>
      </c>
      <c r="D2138" s="2" t="s">
        <v>3011</v>
      </c>
      <c r="E2138" t="s">
        <v>10288</v>
      </c>
      <c r="G2138" t="s">
        <v>11</v>
      </c>
      <c r="H2138" s="1">
        <v>45350.565011689818</v>
      </c>
    </row>
    <row r="2139" spans="1:8" x14ac:dyDescent="0.25">
      <c r="A2139">
        <v>37428334</v>
      </c>
      <c r="B2139" t="s">
        <v>8689</v>
      </c>
      <c r="C2139" t="s">
        <v>40</v>
      </c>
      <c r="D2139" s="2" t="s">
        <v>8690</v>
      </c>
      <c r="E2139" t="s">
        <v>10288</v>
      </c>
      <c r="G2139" t="s">
        <v>11</v>
      </c>
      <c r="H2139" s="1">
        <v>45350.565011921295</v>
      </c>
    </row>
    <row r="2140" spans="1:8" x14ac:dyDescent="0.25">
      <c r="A2140">
        <v>37428256</v>
      </c>
      <c r="B2140" t="s">
        <v>8577</v>
      </c>
      <c r="C2140" t="s">
        <v>40</v>
      </c>
      <c r="D2140" s="2" t="s">
        <v>8578</v>
      </c>
      <c r="E2140" t="s">
        <v>10288</v>
      </c>
      <c r="G2140" t="s">
        <v>11</v>
      </c>
      <c r="H2140" s="1">
        <v>45350.565011909719</v>
      </c>
    </row>
    <row r="2141" spans="1:8" x14ac:dyDescent="0.25">
      <c r="A2141">
        <v>37288006</v>
      </c>
      <c r="B2141" t="s">
        <v>4248</v>
      </c>
      <c r="C2141" t="s">
        <v>40</v>
      </c>
      <c r="D2141" s="2" t="s">
        <v>4249</v>
      </c>
      <c r="E2141" t="s">
        <v>10288</v>
      </c>
      <c r="F2141" t="s">
        <v>4250</v>
      </c>
      <c r="G2141" t="s">
        <v>11</v>
      </c>
      <c r="H2141" s="1">
        <v>45350.565011724539</v>
      </c>
    </row>
    <row r="2142" spans="1:8" x14ac:dyDescent="0.25">
      <c r="A2142">
        <v>37365052</v>
      </c>
      <c r="B2142" t="s">
        <v>6430</v>
      </c>
      <c r="C2142" t="s">
        <v>40</v>
      </c>
      <c r="D2142" s="2" t="s">
        <v>6431</v>
      </c>
      <c r="E2142" t="s">
        <v>10288</v>
      </c>
      <c r="G2142" t="s">
        <v>11</v>
      </c>
      <c r="H2142" s="1">
        <v>45350.565011851853</v>
      </c>
    </row>
    <row r="2143" spans="1:8" x14ac:dyDescent="0.25">
      <c r="A2143">
        <v>37060032</v>
      </c>
      <c r="B2143" t="s">
        <v>1307</v>
      </c>
      <c r="C2143" t="s">
        <v>40</v>
      </c>
      <c r="D2143" s="2" t="s">
        <v>1308</v>
      </c>
      <c r="E2143" t="s">
        <v>10288</v>
      </c>
      <c r="G2143" t="s">
        <v>11</v>
      </c>
      <c r="H2143" s="1">
        <v>45350.565011631945</v>
      </c>
    </row>
    <row r="2144" spans="1:8" x14ac:dyDescent="0.25">
      <c r="A2144">
        <v>37313013</v>
      </c>
      <c r="B2144" t="s">
        <v>4953</v>
      </c>
      <c r="C2144" t="s">
        <v>40</v>
      </c>
      <c r="D2144" s="2" t="s">
        <v>4954</v>
      </c>
      <c r="E2144" t="s">
        <v>10288</v>
      </c>
      <c r="G2144" t="s">
        <v>11</v>
      </c>
      <c r="H2144" s="1">
        <v>45350.565011805556</v>
      </c>
    </row>
    <row r="2145" spans="1:8" x14ac:dyDescent="0.25">
      <c r="A2145">
        <v>37346064</v>
      </c>
      <c r="B2145" t="s">
        <v>5864</v>
      </c>
      <c r="C2145" t="s">
        <v>40</v>
      </c>
      <c r="D2145" s="2" t="s">
        <v>5865</v>
      </c>
      <c r="E2145" t="s">
        <v>10288</v>
      </c>
      <c r="F2145" t="s">
        <v>5866</v>
      </c>
      <c r="G2145" t="s">
        <v>11</v>
      </c>
      <c r="H2145" s="1">
        <v>45350.565011828701</v>
      </c>
    </row>
    <row r="2146" spans="1:8" x14ac:dyDescent="0.25">
      <c r="A2146">
        <v>37384082</v>
      </c>
      <c r="B2146" t="s">
        <v>7138</v>
      </c>
      <c r="C2146" t="s">
        <v>40</v>
      </c>
      <c r="D2146" s="2" t="s">
        <v>7139</v>
      </c>
      <c r="E2146" t="s">
        <v>10288</v>
      </c>
      <c r="G2146" t="s">
        <v>11</v>
      </c>
      <c r="H2146" s="1">
        <v>45350.565011874998</v>
      </c>
    </row>
    <row r="2147" spans="1:8" x14ac:dyDescent="0.25">
      <c r="A2147">
        <v>37460017</v>
      </c>
      <c r="B2147" t="s">
        <v>9306</v>
      </c>
      <c r="C2147" t="s">
        <v>40</v>
      </c>
      <c r="D2147" s="2" t="s">
        <v>9307</v>
      </c>
      <c r="E2147" t="s">
        <v>10288</v>
      </c>
      <c r="G2147" t="s">
        <v>11</v>
      </c>
      <c r="H2147" s="1">
        <v>45350.565011932871</v>
      </c>
    </row>
    <row r="2148" spans="1:8" x14ac:dyDescent="0.25">
      <c r="A2148">
        <v>37287090</v>
      </c>
      <c r="B2148" t="s">
        <v>4173</v>
      </c>
      <c r="C2148" t="s">
        <v>40</v>
      </c>
      <c r="D2148" s="2" t="s">
        <v>4174</v>
      </c>
      <c r="E2148" t="s">
        <v>10288</v>
      </c>
      <c r="G2148" t="s">
        <v>11</v>
      </c>
      <c r="H2148" s="1">
        <v>45350.565011724539</v>
      </c>
    </row>
    <row r="2149" spans="1:8" x14ac:dyDescent="0.25">
      <c r="A2149">
        <v>37384017</v>
      </c>
      <c r="B2149" t="s">
        <v>7021</v>
      </c>
      <c r="C2149" t="s">
        <v>40</v>
      </c>
      <c r="D2149" s="2" t="s">
        <v>7022</v>
      </c>
      <c r="E2149" t="s">
        <v>10288</v>
      </c>
      <c r="G2149" t="s">
        <v>11</v>
      </c>
      <c r="H2149" s="1">
        <v>45350.565011863429</v>
      </c>
    </row>
    <row r="2150" spans="1:8" x14ac:dyDescent="0.25">
      <c r="A2150">
        <v>37020009</v>
      </c>
      <c r="B2150" t="s">
        <v>974</v>
      </c>
      <c r="C2150" t="s">
        <v>40</v>
      </c>
      <c r="D2150" s="2" t="s">
        <v>975</v>
      </c>
      <c r="E2150" t="s">
        <v>149</v>
      </c>
      <c r="G2150" t="s">
        <v>11</v>
      </c>
      <c r="H2150" s="1">
        <v>45350.565011620369</v>
      </c>
    </row>
    <row r="2151" spans="1:8" x14ac:dyDescent="0.25">
      <c r="A2151">
        <v>37282001</v>
      </c>
      <c r="B2151" t="s">
        <v>3769</v>
      </c>
      <c r="C2151" t="s">
        <v>40</v>
      </c>
      <c r="D2151" s="2" t="s">
        <v>3770</v>
      </c>
      <c r="E2151" t="s">
        <v>10288</v>
      </c>
      <c r="G2151" t="s">
        <v>11</v>
      </c>
      <c r="H2151" s="1">
        <v>45350.565011712963</v>
      </c>
    </row>
    <row r="2152" spans="1:8" x14ac:dyDescent="0.25">
      <c r="A2152">
        <v>37441008</v>
      </c>
      <c r="B2152" t="s">
        <v>9166</v>
      </c>
      <c r="C2152" t="s">
        <v>40</v>
      </c>
      <c r="D2152" s="2" t="s">
        <v>9167</v>
      </c>
      <c r="E2152" t="s">
        <v>10288</v>
      </c>
      <c r="G2152" t="s">
        <v>9168</v>
      </c>
      <c r="H2152" s="1">
        <v>45350.565011932871</v>
      </c>
    </row>
    <row r="2153" spans="1:8" x14ac:dyDescent="0.25">
      <c r="A2153">
        <v>37327083</v>
      </c>
      <c r="B2153" t="s">
        <v>5295</v>
      </c>
      <c r="C2153" t="s">
        <v>40</v>
      </c>
      <c r="D2153" s="2" t="s">
        <v>5296</v>
      </c>
      <c r="E2153" t="s">
        <v>10288</v>
      </c>
      <c r="G2153" t="s">
        <v>11</v>
      </c>
      <c r="H2153" s="1">
        <v>45350.565011805556</v>
      </c>
    </row>
    <row r="2154" spans="1:8" x14ac:dyDescent="0.25">
      <c r="A2154">
        <v>37465903</v>
      </c>
      <c r="B2154" t="s">
        <v>524</v>
      </c>
      <c r="C2154" t="s">
        <v>8</v>
      </c>
      <c r="D2154" s="2" t="s">
        <v>10238</v>
      </c>
      <c r="E2154" t="s">
        <v>10288</v>
      </c>
      <c r="F2154" t="s">
        <v>526</v>
      </c>
      <c r="G2154" t="s">
        <v>435</v>
      </c>
      <c r="H2154" s="1">
        <v>45350.565011597224</v>
      </c>
    </row>
    <row r="2155" spans="1:8" x14ac:dyDescent="0.25">
      <c r="A2155">
        <v>37321026</v>
      </c>
      <c r="B2155" t="s">
        <v>5104</v>
      </c>
      <c r="C2155" t="s">
        <v>40</v>
      </c>
      <c r="D2155" s="2" t="s">
        <v>5105</v>
      </c>
      <c r="E2155" t="s">
        <v>10288</v>
      </c>
      <c r="G2155" t="s">
        <v>11</v>
      </c>
      <c r="H2155" s="1">
        <v>45350.565011805556</v>
      </c>
    </row>
    <row r="2156" spans="1:8" x14ac:dyDescent="0.25">
      <c r="A2156">
        <v>37415048</v>
      </c>
      <c r="B2156" t="s">
        <v>7959</v>
      </c>
      <c r="C2156" t="s">
        <v>40</v>
      </c>
      <c r="D2156" s="2" t="s">
        <v>7960</v>
      </c>
      <c r="E2156" t="s">
        <v>10288</v>
      </c>
      <c r="G2156" t="s">
        <v>11</v>
      </c>
      <c r="H2156" s="1">
        <v>45350.56501189815</v>
      </c>
    </row>
    <row r="2157" spans="1:8" x14ac:dyDescent="0.25">
      <c r="A2157">
        <v>37115004</v>
      </c>
      <c r="B2157" t="s">
        <v>2155</v>
      </c>
      <c r="C2157" t="s">
        <v>40</v>
      </c>
      <c r="D2157" s="2" t="s">
        <v>2156</v>
      </c>
      <c r="E2157" t="s">
        <v>10288</v>
      </c>
      <c r="G2157" t="s">
        <v>11</v>
      </c>
      <c r="H2157" s="1">
        <v>45350.56501165509</v>
      </c>
    </row>
    <row r="2158" spans="1:8" x14ac:dyDescent="0.25">
      <c r="A2158">
        <v>37428158</v>
      </c>
      <c r="B2158" t="s">
        <v>8411</v>
      </c>
      <c r="C2158" t="s">
        <v>40</v>
      </c>
      <c r="D2158" s="2" t="s">
        <v>8412</v>
      </c>
      <c r="E2158" t="s">
        <v>10288</v>
      </c>
      <c r="G2158" t="s">
        <v>11</v>
      </c>
      <c r="H2158" s="1">
        <v>45350.565011909719</v>
      </c>
    </row>
    <row r="2159" spans="1:8" x14ac:dyDescent="0.25">
      <c r="A2159">
        <v>37372118</v>
      </c>
      <c r="B2159" t="s">
        <v>6766</v>
      </c>
      <c r="C2159" t="s">
        <v>40</v>
      </c>
      <c r="D2159" s="2" t="s">
        <v>6767</v>
      </c>
      <c r="E2159" t="s">
        <v>10288</v>
      </c>
      <c r="G2159" t="s">
        <v>11</v>
      </c>
      <c r="H2159" s="1">
        <v>45350.565011863429</v>
      </c>
    </row>
    <row r="2160" spans="1:8" x14ac:dyDescent="0.25">
      <c r="A2160">
        <v>37297002</v>
      </c>
      <c r="B2160" t="s">
        <v>4442</v>
      </c>
      <c r="C2160" t="s">
        <v>40</v>
      </c>
      <c r="D2160" s="2" t="s">
        <v>4443</v>
      </c>
      <c r="E2160" t="s">
        <v>10288</v>
      </c>
      <c r="G2160" t="s">
        <v>11</v>
      </c>
      <c r="H2160" s="1">
        <v>45350.565011782404</v>
      </c>
    </row>
    <row r="2161" spans="1:8" x14ac:dyDescent="0.25">
      <c r="A2161">
        <v>37018029</v>
      </c>
      <c r="B2161" t="s">
        <v>922</v>
      </c>
      <c r="C2161" t="s">
        <v>40</v>
      </c>
      <c r="D2161" s="2" t="s">
        <v>923</v>
      </c>
      <c r="E2161" t="s">
        <v>149</v>
      </c>
      <c r="G2161" t="s">
        <v>11</v>
      </c>
      <c r="H2161" s="1">
        <v>45350.565011620369</v>
      </c>
    </row>
    <row r="2162" spans="1:8" x14ac:dyDescent="0.25">
      <c r="A2162">
        <v>37463001</v>
      </c>
      <c r="B2162" t="s">
        <v>9561</v>
      </c>
      <c r="C2162" t="s">
        <v>40</v>
      </c>
      <c r="D2162" s="2" t="s">
        <v>9562</v>
      </c>
      <c r="E2162" t="s">
        <v>10288</v>
      </c>
      <c r="G2162" t="s">
        <v>11</v>
      </c>
      <c r="H2162" s="1">
        <v>45350.565011944447</v>
      </c>
    </row>
    <row r="2163" spans="1:8" x14ac:dyDescent="0.25">
      <c r="A2163">
        <v>37365026</v>
      </c>
      <c r="B2163" t="s">
        <v>6378</v>
      </c>
      <c r="C2163" t="s">
        <v>40</v>
      </c>
      <c r="D2163" s="2" t="s">
        <v>6379</v>
      </c>
      <c r="E2163" t="s">
        <v>10288</v>
      </c>
      <c r="G2163" t="s">
        <v>11</v>
      </c>
      <c r="H2163" s="1">
        <v>45350.565011851853</v>
      </c>
    </row>
    <row r="2164" spans="1:8" x14ac:dyDescent="0.25">
      <c r="A2164">
        <v>37408039</v>
      </c>
      <c r="B2164" t="s">
        <v>7729</v>
      </c>
      <c r="C2164" t="s">
        <v>40</v>
      </c>
      <c r="D2164" s="2" t="s">
        <v>7730</v>
      </c>
      <c r="E2164" t="s">
        <v>10288</v>
      </c>
      <c r="G2164" t="s">
        <v>11</v>
      </c>
      <c r="H2164" s="1">
        <v>45350.565011886574</v>
      </c>
    </row>
    <row r="2165" spans="1:8" x14ac:dyDescent="0.25">
      <c r="A2165">
        <v>37460048</v>
      </c>
      <c r="B2165" t="s">
        <v>9352</v>
      </c>
      <c r="C2165" t="s">
        <v>40</v>
      </c>
      <c r="D2165" s="2" t="s">
        <v>9353</v>
      </c>
      <c r="E2165" t="s">
        <v>10288</v>
      </c>
      <c r="G2165" t="s">
        <v>11</v>
      </c>
      <c r="H2165" s="1">
        <v>45350.565011932871</v>
      </c>
    </row>
    <row r="2166" spans="1:8" x14ac:dyDescent="0.25">
      <c r="A2166">
        <v>37388008</v>
      </c>
      <c r="B2166" t="s">
        <v>7465</v>
      </c>
      <c r="C2166" t="s">
        <v>40</v>
      </c>
      <c r="D2166" s="2" t="s">
        <v>7466</v>
      </c>
      <c r="E2166" t="s">
        <v>10288</v>
      </c>
      <c r="G2166" t="s">
        <v>11</v>
      </c>
      <c r="H2166" s="1">
        <v>45350.565011874998</v>
      </c>
    </row>
    <row r="2167" spans="1:8" x14ac:dyDescent="0.25">
      <c r="A2167">
        <v>37311138</v>
      </c>
      <c r="B2167" t="s">
        <v>4823</v>
      </c>
      <c r="C2167" t="s">
        <v>40</v>
      </c>
      <c r="D2167" s="2" t="s">
        <v>4824</v>
      </c>
      <c r="E2167" t="s">
        <v>10288</v>
      </c>
      <c r="G2167" t="s">
        <v>11</v>
      </c>
      <c r="H2167" s="1">
        <v>45350.56501179398</v>
      </c>
    </row>
    <row r="2168" spans="1:8" x14ac:dyDescent="0.25">
      <c r="A2168">
        <v>37035026</v>
      </c>
      <c r="B2168" t="s">
        <v>1134</v>
      </c>
      <c r="C2168" t="s">
        <v>40</v>
      </c>
      <c r="D2168" s="2" t="s">
        <v>1135</v>
      </c>
      <c r="E2168" t="s">
        <v>149</v>
      </c>
      <c r="G2168" t="s">
        <v>11</v>
      </c>
      <c r="H2168" s="1">
        <v>45350.565011620369</v>
      </c>
    </row>
    <row r="2169" spans="1:8" x14ac:dyDescent="0.25">
      <c r="A2169">
        <v>37232113</v>
      </c>
      <c r="B2169" t="s">
        <v>3226</v>
      </c>
      <c r="C2169" t="s">
        <v>40</v>
      </c>
      <c r="D2169" s="2" t="s">
        <v>3227</v>
      </c>
      <c r="E2169" t="s">
        <v>10288</v>
      </c>
      <c r="G2169" t="s">
        <v>11</v>
      </c>
      <c r="H2169" s="1">
        <v>45350.565011701387</v>
      </c>
    </row>
    <row r="2170" spans="1:8" x14ac:dyDescent="0.25">
      <c r="A2170">
        <v>37311132</v>
      </c>
      <c r="B2170" t="s">
        <v>4809</v>
      </c>
      <c r="C2170" t="s">
        <v>40</v>
      </c>
      <c r="D2170" s="2" t="s">
        <v>4810</v>
      </c>
      <c r="E2170" t="s">
        <v>10288</v>
      </c>
      <c r="G2170" t="s">
        <v>11</v>
      </c>
      <c r="H2170" s="1">
        <v>45350.56501179398</v>
      </c>
    </row>
    <row r="2171" spans="1:8" x14ac:dyDescent="0.25">
      <c r="A2171">
        <v>37384136</v>
      </c>
      <c r="B2171" t="s">
        <v>7242</v>
      </c>
      <c r="C2171" t="s">
        <v>40</v>
      </c>
      <c r="D2171" s="2" t="s">
        <v>7243</v>
      </c>
      <c r="E2171" t="s">
        <v>10288</v>
      </c>
      <c r="G2171" t="s">
        <v>11</v>
      </c>
      <c r="H2171" s="1">
        <v>45350.565011874998</v>
      </c>
    </row>
    <row r="2172" spans="1:8" x14ac:dyDescent="0.25">
      <c r="A2172">
        <v>25416013</v>
      </c>
      <c r="B2172" t="s">
        <v>618</v>
      </c>
      <c r="C2172" t="s">
        <v>40</v>
      </c>
      <c r="D2172" s="2" t="s">
        <v>619</v>
      </c>
      <c r="E2172" t="s">
        <v>10287</v>
      </c>
      <c r="F2172" t="s">
        <v>601</v>
      </c>
      <c r="G2172" t="s">
        <v>602</v>
      </c>
      <c r="H2172" s="1">
        <v>45350.565011597224</v>
      </c>
    </row>
    <row r="2173" spans="1:8" x14ac:dyDescent="0.25">
      <c r="A2173">
        <v>37342011</v>
      </c>
      <c r="B2173" t="s">
        <v>5689</v>
      </c>
      <c r="C2173" t="s">
        <v>40</v>
      </c>
      <c r="D2173" s="2" t="s">
        <v>5690</v>
      </c>
      <c r="E2173" t="s">
        <v>10288</v>
      </c>
      <c r="G2173" t="s">
        <v>11</v>
      </c>
      <c r="H2173" s="1">
        <v>45350.565011828701</v>
      </c>
    </row>
    <row r="2174" spans="1:8" x14ac:dyDescent="0.25">
      <c r="A2174">
        <v>37060003</v>
      </c>
      <c r="B2174" t="s">
        <v>1261</v>
      </c>
      <c r="C2174" t="s">
        <v>40</v>
      </c>
      <c r="D2174" s="2" t="s">
        <v>1262</v>
      </c>
      <c r="E2174" t="s">
        <v>10288</v>
      </c>
      <c r="G2174" t="s">
        <v>11</v>
      </c>
      <c r="H2174" s="1">
        <v>45350.565011620369</v>
      </c>
    </row>
    <row r="2175" spans="1:8" x14ac:dyDescent="0.25">
      <c r="A2175">
        <v>37337046</v>
      </c>
      <c r="B2175" t="s">
        <v>5575</v>
      </c>
      <c r="C2175" t="s">
        <v>40</v>
      </c>
      <c r="D2175" s="2" t="s">
        <v>5576</v>
      </c>
      <c r="E2175" t="s">
        <v>10288</v>
      </c>
      <c r="F2175" t="s">
        <v>5577</v>
      </c>
      <c r="G2175" t="s">
        <v>11</v>
      </c>
      <c r="H2175" s="1">
        <v>45350.565011817132</v>
      </c>
    </row>
    <row r="2176" spans="1:8" x14ac:dyDescent="0.25">
      <c r="A2176">
        <v>37428210</v>
      </c>
      <c r="B2176" t="s">
        <v>8495</v>
      </c>
      <c r="C2176" t="s">
        <v>40</v>
      </c>
      <c r="D2176" s="2" t="s">
        <v>8496</v>
      </c>
      <c r="E2176" t="s">
        <v>10288</v>
      </c>
      <c r="G2176" t="s">
        <v>11</v>
      </c>
      <c r="H2176" s="1">
        <v>45350.565011909719</v>
      </c>
    </row>
    <row r="2177" spans="1:8" x14ac:dyDescent="0.25">
      <c r="A2177">
        <v>37428347</v>
      </c>
      <c r="B2177" t="s">
        <v>8711</v>
      </c>
      <c r="C2177" t="s">
        <v>40</v>
      </c>
      <c r="D2177" s="2" t="s">
        <v>8712</v>
      </c>
      <c r="E2177" t="s">
        <v>10288</v>
      </c>
      <c r="G2177" t="s">
        <v>11</v>
      </c>
      <c r="H2177" s="1">
        <v>45350.565011921295</v>
      </c>
    </row>
    <row r="2178" spans="1:8" x14ac:dyDescent="0.25">
      <c r="A2178">
        <v>37415043</v>
      </c>
      <c r="B2178" t="s">
        <v>7949</v>
      </c>
      <c r="C2178" t="s">
        <v>40</v>
      </c>
      <c r="D2178" s="2" t="s">
        <v>7950</v>
      </c>
      <c r="E2178" t="s">
        <v>10288</v>
      </c>
      <c r="G2178" t="s">
        <v>11</v>
      </c>
      <c r="H2178" s="1">
        <v>45350.56501189815</v>
      </c>
    </row>
    <row r="2179" spans="1:8" x14ac:dyDescent="0.25">
      <c r="A2179">
        <v>37311124</v>
      </c>
      <c r="B2179" t="s">
        <v>4795</v>
      </c>
      <c r="C2179" t="s">
        <v>40</v>
      </c>
      <c r="D2179" s="2" t="s">
        <v>4796</v>
      </c>
      <c r="E2179" t="s">
        <v>10288</v>
      </c>
      <c r="G2179" t="s">
        <v>11</v>
      </c>
      <c r="H2179" s="1">
        <v>45350.56501179398</v>
      </c>
    </row>
    <row r="2180" spans="1:8" x14ac:dyDescent="0.25">
      <c r="A2180">
        <v>37231001</v>
      </c>
      <c r="B2180" t="s">
        <v>3046</v>
      </c>
      <c r="C2180" t="s">
        <v>40</v>
      </c>
      <c r="D2180" s="2" t="s">
        <v>3047</v>
      </c>
      <c r="E2180" t="s">
        <v>10288</v>
      </c>
      <c r="G2180" t="s">
        <v>11</v>
      </c>
      <c r="H2180" s="1">
        <v>45350.565011689818</v>
      </c>
    </row>
    <row r="2181" spans="1:8" x14ac:dyDescent="0.25">
      <c r="A2181">
        <v>37233023</v>
      </c>
      <c r="B2181" t="s">
        <v>3296</v>
      </c>
      <c r="C2181" t="s">
        <v>40</v>
      </c>
      <c r="D2181" s="2" t="s">
        <v>3297</v>
      </c>
      <c r="E2181" t="s">
        <v>10288</v>
      </c>
      <c r="G2181" t="s">
        <v>11</v>
      </c>
      <c r="H2181" s="1">
        <v>45350.565011701387</v>
      </c>
    </row>
    <row r="2182" spans="1:8" x14ac:dyDescent="0.25">
      <c r="A2182">
        <v>37437022</v>
      </c>
      <c r="B2182" t="s">
        <v>8989</v>
      </c>
      <c r="C2182" t="s">
        <v>40</v>
      </c>
      <c r="D2182" s="2" t="s">
        <v>8990</v>
      </c>
      <c r="E2182" t="s">
        <v>10288</v>
      </c>
      <c r="F2182" t="s">
        <v>8991</v>
      </c>
      <c r="G2182" t="s">
        <v>11</v>
      </c>
      <c r="H2182" s="1">
        <v>45350.565011921295</v>
      </c>
    </row>
    <row r="2183" spans="1:8" x14ac:dyDescent="0.25">
      <c r="A2183">
        <v>37365041</v>
      </c>
      <c r="B2183" t="s">
        <v>6408</v>
      </c>
      <c r="C2183" t="s">
        <v>40</v>
      </c>
      <c r="D2183" s="2" t="s">
        <v>6409</v>
      </c>
      <c r="E2183" t="s">
        <v>10288</v>
      </c>
      <c r="G2183" t="s">
        <v>11</v>
      </c>
      <c r="H2183" s="1">
        <v>45350.565011851853</v>
      </c>
    </row>
    <row r="2184" spans="1:8" x14ac:dyDescent="0.25">
      <c r="A2184">
        <v>37408025</v>
      </c>
      <c r="B2184" t="s">
        <v>7703</v>
      </c>
      <c r="C2184" t="s">
        <v>40</v>
      </c>
      <c r="D2184" s="2" t="s">
        <v>7704</v>
      </c>
      <c r="E2184" t="s">
        <v>10288</v>
      </c>
      <c r="G2184" t="s">
        <v>11</v>
      </c>
      <c r="H2184" s="1">
        <v>45350.565011886574</v>
      </c>
    </row>
    <row r="2185" spans="1:8" x14ac:dyDescent="0.25">
      <c r="A2185">
        <v>37067022</v>
      </c>
      <c r="B2185" t="s">
        <v>1441</v>
      </c>
      <c r="C2185" t="s">
        <v>40</v>
      </c>
      <c r="D2185" s="2" t="s">
        <v>1442</v>
      </c>
      <c r="E2185" t="s">
        <v>10288</v>
      </c>
      <c r="G2185" t="s">
        <v>11</v>
      </c>
      <c r="H2185" s="1">
        <v>45350.565011631945</v>
      </c>
    </row>
    <row r="2186" spans="1:8" x14ac:dyDescent="0.25">
      <c r="A2186">
        <v>37435016</v>
      </c>
      <c r="B2186" t="s">
        <v>8919</v>
      </c>
      <c r="C2186" t="s">
        <v>40</v>
      </c>
      <c r="D2186" s="2" t="s">
        <v>8920</v>
      </c>
      <c r="E2186" t="s">
        <v>10288</v>
      </c>
      <c r="G2186" t="s">
        <v>11</v>
      </c>
      <c r="H2186" s="1">
        <v>45350.565011921295</v>
      </c>
    </row>
    <row r="2187" spans="1:8" x14ac:dyDescent="0.25">
      <c r="A2187">
        <v>37313003</v>
      </c>
      <c r="B2187" t="s">
        <v>4933</v>
      </c>
      <c r="C2187" t="s">
        <v>40</v>
      </c>
      <c r="D2187" s="2" t="s">
        <v>4934</v>
      </c>
      <c r="E2187" t="s">
        <v>10288</v>
      </c>
      <c r="G2187" t="s">
        <v>11</v>
      </c>
      <c r="H2187" s="1">
        <v>45350.56501179398</v>
      </c>
    </row>
    <row r="2188" spans="1:8" x14ac:dyDescent="0.25">
      <c r="A2188">
        <v>37408053</v>
      </c>
      <c r="B2188" t="s">
        <v>7753</v>
      </c>
      <c r="C2188" t="s">
        <v>40</v>
      </c>
      <c r="D2188" s="2" t="s">
        <v>7754</v>
      </c>
      <c r="E2188" t="s">
        <v>10288</v>
      </c>
      <c r="G2188" t="s">
        <v>11</v>
      </c>
      <c r="H2188" s="1">
        <v>45350.565011886574</v>
      </c>
    </row>
    <row r="2189" spans="1:8" x14ac:dyDescent="0.25">
      <c r="A2189">
        <v>37350001</v>
      </c>
      <c r="B2189" t="s">
        <v>5975</v>
      </c>
      <c r="C2189" t="s">
        <v>40</v>
      </c>
      <c r="D2189" s="2" t="s">
        <v>5976</v>
      </c>
      <c r="E2189" t="s">
        <v>10288</v>
      </c>
      <c r="G2189" t="s">
        <v>11</v>
      </c>
      <c r="H2189" s="1">
        <v>45350.565011840277</v>
      </c>
    </row>
    <row r="2190" spans="1:8" x14ac:dyDescent="0.25">
      <c r="A2190">
        <v>37020031</v>
      </c>
      <c r="B2190" t="s">
        <v>1009</v>
      </c>
      <c r="C2190" t="s">
        <v>40</v>
      </c>
      <c r="D2190" s="2" t="s">
        <v>1010</v>
      </c>
      <c r="E2190" t="s">
        <v>149</v>
      </c>
      <c r="G2190" t="s">
        <v>11</v>
      </c>
      <c r="H2190" s="1">
        <v>45350.565011620369</v>
      </c>
    </row>
    <row r="2191" spans="1:8" x14ac:dyDescent="0.25">
      <c r="A2191">
        <v>37347032</v>
      </c>
      <c r="B2191" t="s">
        <v>5933</v>
      </c>
      <c r="C2191" t="s">
        <v>40</v>
      </c>
      <c r="D2191" s="2" t="s">
        <v>5934</v>
      </c>
      <c r="E2191" t="s">
        <v>10288</v>
      </c>
      <c r="G2191" t="s">
        <v>11</v>
      </c>
      <c r="H2191" s="1">
        <v>45350.565011840277</v>
      </c>
    </row>
    <row r="2192" spans="1:8" x14ac:dyDescent="0.25">
      <c r="A2192">
        <v>37372046</v>
      </c>
      <c r="B2192" t="s">
        <v>6624</v>
      </c>
      <c r="C2192" t="s">
        <v>40</v>
      </c>
      <c r="D2192" s="2" t="s">
        <v>6625</v>
      </c>
      <c r="E2192" t="s">
        <v>10288</v>
      </c>
      <c r="G2192" t="s">
        <v>11</v>
      </c>
      <c r="H2192" s="1">
        <v>45350.565011851853</v>
      </c>
    </row>
    <row r="2193" spans="1:8" x14ac:dyDescent="0.25">
      <c r="A2193">
        <v>37408045</v>
      </c>
      <c r="B2193" t="s">
        <v>7739</v>
      </c>
      <c r="C2193" t="s">
        <v>40</v>
      </c>
      <c r="D2193" s="2" t="s">
        <v>7740</v>
      </c>
      <c r="E2193" t="s">
        <v>10288</v>
      </c>
      <c r="G2193" t="s">
        <v>11</v>
      </c>
      <c r="H2193" s="1">
        <v>45350.565011886574</v>
      </c>
    </row>
    <row r="2194" spans="1:8" x14ac:dyDescent="0.25">
      <c r="A2194">
        <v>37312006</v>
      </c>
      <c r="B2194" t="s">
        <v>4927</v>
      </c>
      <c r="C2194" t="s">
        <v>40</v>
      </c>
      <c r="D2194" s="2" t="s">
        <v>4928</v>
      </c>
      <c r="E2194" t="s">
        <v>10288</v>
      </c>
      <c r="G2194" t="s">
        <v>11</v>
      </c>
      <c r="H2194" s="1">
        <v>45350.56501179398</v>
      </c>
    </row>
    <row r="2195" spans="1:8" x14ac:dyDescent="0.25">
      <c r="A2195">
        <v>37465016</v>
      </c>
      <c r="B2195" t="s">
        <v>9654</v>
      </c>
      <c r="C2195" t="s">
        <v>40</v>
      </c>
      <c r="D2195" s="2" t="s">
        <v>9655</v>
      </c>
      <c r="E2195" t="s">
        <v>10288</v>
      </c>
      <c r="G2195" t="s">
        <v>11</v>
      </c>
      <c r="H2195" s="1">
        <v>45350.565011944447</v>
      </c>
    </row>
    <row r="2196" spans="1:8" x14ac:dyDescent="0.25">
      <c r="A2196">
        <v>37408005</v>
      </c>
      <c r="B2196" t="s">
        <v>7667</v>
      </c>
      <c r="C2196" t="s">
        <v>40</v>
      </c>
      <c r="D2196" s="2" t="s">
        <v>7668</v>
      </c>
      <c r="E2196" t="s">
        <v>10288</v>
      </c>
      <c r="G2196" t="s">
        <v>11</v>
      </c>
      <c r="H2196" s="1">
        <v>45350.565011886574</v>
      </c>
    </row>
    <row r="2197" spans="1:8" x14ac:dyDescent="0.25">
      <c r="A2197">
        <v>37228901</v>
      </c>
      <c r="B2197" t="s">
        <v>339</v>
      </c>
      <c r="C2197" t="s">
        <v>8</v>
      </c>
      <c r="D2197" s="2" t="s">
        <v>340</v>
      </c>
      <c r="E2197" t="s">
        <v>10288</v>
      </c>
      <c r="F2197" t="s">
        <v>341</v>
      </c>
      <c r="G2197" t="s">
        <v>11</v>
      </c>
      <c r="H2197" s="1">
        <v>45350.565011597224</v>
      </c>
    </row>
    <row r="2198" spans="1:8" x14ac:dyDescent="0.25">
      <c r="A2198">
        <v>37288030</v>
      </c>
      <c r="B2198" t="s">
        <v>4273</v>
      </c>
      <c r="C2198" t="s">
        <v>40</v>
      </c>
      <c r="D2198" s="2" t="s">
        <v>4274</v>
      </c>
      <c r="E2198" t="s">
        <v>10288</v>
      </c>
      <c r="G2198" t="s">
        <v>11</v>
      </c>
      <c r="H2198" s="1">
        <v>45350.565011724539</v>
      </c>
    </row>
    <row r="2199" spans="1:8" x14ac:dyDescent="0.25">
      <c r="A2199">
        <v>37060033</v>
      </c>
      <c r="B2199" t="s">
        <v>1309</v>
      </c>
      <c r="C2199" t="s">
        <v>40</v>
      </c>
      <c r="D2199" s="2" t="s">
        <v>1310</v>
      </c>
      <c r="E2199" t="s">
        <v>10288</v>
      </c>
      <c r="G2199" t="s">
        <v>11</v>
      </c>
      <c r="H2199" s="1">
        <v>45350.565011631945</v>
      </c>
    </row>
    <row r="2200" spans="1:8" x14ac:dyDescent="0.25">
      <c r="A2200">
        <v>37279007</v>
      </c>
      <c r="B2200" t="s">
        <v>3749</v>
      </c>
      <c r="C2200" t="s">
        <v>40</v>
      </c>
      <c r="D2200" s="2" t="s">
        <v>3750</v>
      </c>
      <c r="E2200" t="s">
        <v>10288</v>
      </c>
      <c r="G2200" t="s">
        <v>11</v>
      </c>
      <c r="H2200" s="1">
        <v>45350.565011712963</v>
      </c>
    </row>
    <row r="2201" spans="1:8" x14ac:dyDescent="0.25">
      <c r="A2201">
        <v>37067002</v>
      </c>
      <c r="B2201" t="s">
        <v>1403</v>
      </c>
      <c r="C2201" t="s">
        <v>40</v>
      </c>
      <c r="D2201" s="2" t="s">
        <v>1404</v>
      </c>
      <c r="E2201" t="s">
        <v>10288</v>
      </c>
      <c r="G2201" t="s">
        <v>11</v>
      </c>
      <c r="H2201" s="1">
        <v>45350.565011631945</v>
      </c>
    </row>
    <row r="2202" spans="1:8" x14ac:dyDescent="0.25">
      <c r="A2202">
        <v>37264009</v>
      </c>
      <c r="B2202" t="s">
        <v>3677</v>
      </c>
      <c r="C2202" t="s">
        <v>40</v>
      </c>
      <c r="D2202" s="2" t="s">
        <v>3678</v>
      </c>
      <c r="E2202" t="s">
        <v>10288</v>
      </c>
      <c r="G2202" t="s">
        <v>11</v>
      </c>
      <c r="H2202" s="1">
        <v>45350.565011712963</v>
      </c>
    </row>
    <row r="2203" spans="1:8" x14ac:dyDescent="0.25">
      <c r="A2203">
        <v>37309001</v>
      </c>
      <c r="B2203" t="s">
        <v>4534</v>
      </c>
      <c r="C2203" t="s">
        <v>40</v>
      </c>
      <c r="D2203" s="2" t="s">
        <v>4535</v>
      </c>
      <c r="E2203" t="s">
        <v>10288</v>
      </c>
      <c r="G2203" t="s">
        <v>11</v>
      </c>
      <c r="H2203" s="1">
        <v>45350.565011782404</v>
      </c>
    </row>
    <row r="2204" spans="1:8" x14ac:dyDescent="0.25">
      <c r="A2204">
        <v>37311188</v>
      </c>
      <c r="B2204" t="s">
        <v>4913</v>
      </c>
      <c r="C2204" t="s">
        <v>40</v>
      </c>
      <c r="D2204" s="2" t="s">
        <v>4914</v>
      </c>
      <c r="E2204" t="s">
        <v>10288</v>
      </c>
      <c r="G2204" t="s">
        <v>11</v>
      </c>
      <c r="H2204" s="1">
        <v>45350.56501179398</v>
      </c>
    </row>
    <row r="2205" spans="1:8" x14ac:dyDescent="0.25">
      <c r="A2205">
        <v>37428327</v>
      </c>
      <c r="B2205" t="s">
        <v>8675</v>
      </c>
      <c r="C2205" t="s">
        <v>40</v>
      </c>
      <c r="D2205" s="2" t="s">
        <v>8676</v>
      </c>
      <c r="E2205" t="s">
        <v>10288</v>
      </c>
      <c r="G2205" t="s">
        <v>11</v>
      </c>
      <c r="H2205" s="1">
        <v>45350.565011921295</v>
      </c>
    </row>
    <row r="2206" spans="1:8" x14ac:dyDescent="0.25">
      <c r="A2206">
        <v>37287007</v>
      </c>
      <c r="B2206" t="s">
        <v>4035</v>
      </c>
      <c r="C2206" t="s">
        <v>40</v>
      </c>
      <c r="D2206" s="2" t="s">
        <v>4036</v>
      </c>
      <c r="E2206" t="s">
        <v>10288</v>
      </c>
      <c r="G2206" t="s">
        <v>11</v>
      </c>
      <c r="H2206" s="1">
        <v>45350.565011724539</v>
      </c>
    </row>
    <row r="2207" spans="1:8" x14ac:dyDescent="0.25">
      <c r="A2207">
        <v>37354022</v>
      </c>
      <c r="B2207" t="s">
        <v>6158</v>
      </c>
      <c r="C2207" t="s">
        <v>40</v>
      </c>
      <c r="D2207" s="2" t="s">
        <v>6159</v>
      </c>
      <c r="E2207" t="s">
        <v>10288</v>
      </c>
      <c r="G2207" t="s">
        <v>11</v>
      </c>
      <c r="H2207" s="1">
        <v>45350.565011840277</v>
      </c>
    </row>
    <row r="2208" spans="1:8" x14ac:dyDescent="0.25">
      <c r="A2208">
        <v>37384063</v>
      </c>
      <c r="B2208" t="s">
        <v>7103</v>
      </c>
      <c r="C2208" t="s">
        <v>40</v>
      </c>
      <c r="D2208" s="2" t="s">
        <v>7104</v>
      </c>
      <c r="E2208" t="s">
        <v>10288</v>
      </c>
      <c r="G2208" t="s">
        <v>11</v>
      </c>
      <c r="H2208" s="1">
        <v>45350.565011874998</v>
      </c>
    </row>
    <row r="2209" spans="1:8" x14ac:dyDescent="0.25">
      <c r="A2209">
        <v>37255010</v>
      </c>
      <c r="B2209" t="s">
        <v>3551</v>
      </c>
      <c r="C2209" t="s">
        <v>40</v>
      </c>
      <c r="D2209" s="2" t="s">
        <v>3552</v>
      </c>
      <c r="E2209" t="s">
        <v>10288</v>
      </c>
      <c r="G2209" t="s">
        <v>11</v>
      </c>
      <c r="H2209" s="1">
        <v>45350.565011701387</v>
      </c>
    </row>
    <row r="2210" spans="1:8" x14ac:dyDescent="0.25">
      <c r="A2210">
        <v>37086018</v>
      </c>
      <c r="B2210" t="s">
        <v>1723</v>
      </c>
      <c r="C2210" t="s">
        <v>40</v>
      </c>
      <c r="D2210" s="2" t="s">
        <v>1724</v>
      </c>
      <c r="E2210" t="s">
        <v>10288</v>
      </c>
      <c r="G2210" t="s">
        <v>11</v>
      </c>
      <c r="H2210" s="1">
        <v>45350.565011643521</v>
      </c>
    </row>
    <row r="2211" spans="1:8" x14ac:dyDescent="0.25">
      <c r="A2211">
        <v>37384103</v>
      </c>
      <c r="B2211" t="s">
        <v>7178</v>
      </c>
      <c r="C2211" t="s">
        <v>40</v>
      </c>
      <c r="D2211" s="2" t="s">
        <v>7179</v>
      </c>
      <c r="E2211" t="s">
        <v>10288</v>
      </c>
      <c r="G2211" t="s">
        <v>11</v>
      </c>
      <c r="H2211" s="1">
        <v>45350.565011874998</v>
      </c>
    </row>
    <row r="2212" spans="1:8" x14ac:dyDescent="0.25">
      <c r="A2212">
        <v>37288033</v>
      </c>
      <c r="B2212" t="s">
        <v>4277</v>
      </c>
      <c r="C2212" t="s">
        <v>40</v>
      </c>
      <c r="D2212" s="2" t="s">
        <v>4278</v>
      </c>
      <c r="E2212" t="s">
        <v>10288</v>
      </c>
      <c r="G2212" t="s">
        <v>11</v>
      </c>
      <c r="H2212" s="1">
        <v>45350.565011724539</v>
      </c>
    </row>
    <row r="2213" spans="1:8" x14ac:dyDescent="0.25">
      <c r="A2213">
        <v>37287119</v>
      </c>
      <c r="B2213" t="s">
        <v>4218</v>
      </c>
      <c r="C2213" t="s">
        <v>40</v>
      </c>
      <c r="D2213" s="2" t="s">
        <v>4219</v>
      </c>
      <c r="E2213" t="s">
        <v>10288</v>
      </c>
      <c r="G2213" t="s">
        <v>11</v>
      </c>
      <c r="H2213" s="1">
        <v>45350.565011724539</v>
      </c>
    </row>
    <row r="2214" spans="1:8" x14ac:dyDescent="0.25">
      <c r="A2214">
        <v>37385005</v>
      </c>
      <c r="B2214" t="s">
        <v>7366</v>
      </c>
      <c r="C2214" t="s">
        <v>40</v>
      </c>
      <c r="D2214" s="2" t="s">
        <v>7367</v>
      </c>
      <c r="E2214" t="s">
        <v>10288</v>
      </c>
      <c r="G2214" t="s">
        <v>11</v>
      </c>
      <c r="H2214" s="1">
        <v>45350.565011874998</v>
      </c>
    </row>
    <row r="2215" spans="1:8" x14ac:dyDescent="0.25">
      <c r="A2215">
        <v>37416014</v>
      </c>
      <c r="B2215" t="s">
        <v>7983</v>
      </c>
      <c r="C2215" t="s">
        <v>40</v>
      </c>
      <c r="D2215" s="2" t="s">
        <v>7984</v>
      </c>
      <c r="E2215" t="s">
        <v>10288</v>
      </c>
      <c r="G2215" t="s">
        <v>11</v>
      </c>
      <c r="H2215" s="1">
        <v>45350.56501189815</v>
      </c>
    </row>
    <row r="2216" spans="1:8" x14ac:dyDescent="0.25">
      <c r="A2216">
        <v>37232047</v>
      </c>
      <c r="B2216" t="s">
        <v>3106</v>
      </c>
      <c r="C2216" t="s">
        <v>40</v>
      </c>
      <c r="D2216" s="2" t="s">
        <v>3107</v>
      </c>
      <c r="E2216" t="s">
        <v>10288</v>
      </c>
      <c r="G2216" t="s">
        <v>11</v>
      </c>
      <c r="H2216" s="1">
        <v>45350.565011689818</v>
      </c>
    </row>
    <row r="2217" spans="1:8" x14ac:dyDescent="0.25">
      <c r="A2217">
        <v>37108006</v>
      </c>
      <c r="B2217" t="s">
        <v>1951</v>
      </c>
      <c r="C2217" t="s">
        <v>40</v>
      </c>
      <c r="D2217" s="2" t="s">
        <v>1952</v>
      </c>
      <c r="E2217" t="s">
        <v>10288</v>
      </c>
      <c r="G2217" t="s">
        <v>11</v>
      </c>
      <c r="H2217" s="1">
        <v>45350.56501165509</v>
      </c>
    </row>
    <row r="2218" spans="1:8" x14ac:dyDescent="0.25">
      <c r="A2218">
        <v>37228033</v>
      </c>
      <c r="B2218" t="s">
        <v>2973</v>
      </c>
      <c r="C2218" t="s">
        <v>40</v>
      </c>
      <c r="D2218" s="2" t="s">
        <v>2974</v>
      </c>
      <c r="E2218" t="s">
        <v>10288</v>
      </c>
      <c r="G2218" t="s">
        <v>11</v>
      </c>
      <c r="H2218" s="1">
        <v>45350.565011689818</v>
      </c>
    </row>
    <row r="2219" spans="1:8" x14ac:dyDescent="0.25">
      <c r="A2219">
        <v>37428084</v>
      </c>
      <c r="B2219" t="s">
        <v>8267</v>
      </c>
      <c r="C2219" t="s">
        <v>40</v>
      </c>
      <c r="D2219" s="2" t="s">
        <v>8268</v>
      </c>
      <c r="E2219" t="s">
        <v>10288</v>
      </c>
      <c r="G2219" t="s">
        <v>11</v>
      </c>
      <c r="H2219" s="1">
        <v>45350.565011909719</v>
      </c>
    </row>
    <row r="2220" spans="1:8" x14ac:dyDescent="0.25">
      <c r="A2220">
        <v>37114016</v>
      </c>
      <c r="B2220" t="s">
        <v>2097</v>
      </c>
      <c r="C2220" t="s">
        <v>40</v>
      </c>
      <c r="D2220" s="2" t="s">
        <v>2098</v>
      </c>
      <c r="E2220" t="s">
        <v>10288</v>
      </c>
      <c r="G2220" t="s">
        <v>11</v>
      </c>
      <c r="H2220" s="1">
        <v>45350.56501165509</v>
      </c>
    </row>
    <row r="2221" spans="1:8" x14ac:dyDescent="0.25">
      <c r="A2221">
        <v>37216002</v>
      </c>
      <c r="B2221" t="s">
        <v>2799</v>
      </c>
      <c r="C2221" t="s">
        <v>40</v>
      </c>
      <c r="D2221" s="2" t="s">
        <v>2800</v>
      </c>
      <c r="E2221" t="s">
        <v>10288</v>
      </c>
      <c r="G2221" t="s">
        <v>11</v>
      </c>
      <c r="H2221" s="1">
        <v>45350.565011678242</v>
      </c>
    </row>
    <row r="2222" spans="1:8" x14ac:dyDescent="0.25">
      <c r="A2222">
        <v>37428233</v>
      </c>
      <c r="B2222" t="s">
        <v>8537</v>
      </c>
      <c r="C2222" t="s">
        <v>40</v>
      </c>
      <c r="D2222" s="2" t="s">
        <v>8538</v>
      </c>
      <c r="E2222" t="s">
        <v>10288</v>
      </c>
      <c r="G2222" t="s">
        <v>11</v>
      </c>
      <c r="H2222" s="1">
        <v>45350.565011909719</v>
      </c>
    </row>
    <row r="2223" spans="1:8" x14ac:dyDescent="0.25">
      <c r="A2223">
        <v>37038021</v>
      </c>
      <c r="B2223" t="s">
        <v>1176</v>
      </c>
      <c r="C2223" t="s">
        <v>40</v>
      </c>
      <c r="D2223" s="2" t="s">
        <v>1177</v>
      </c>
      <c r="E2223" t="s">
        <v>149</v>
      </c>
      <c r="G2223" t="s">
        <v>11</v>
      </c>
      <c r="H2223" s="1">
        <v>45350.565011620369</v>
      </c>
    </row>
    <row r="2224" spans="1:8" x14ac:dyDescent="0.25">
      <c r="A2224">
        <v>37428078</v>
      </c>
      <c r="B2224" t="s">
        <v>8255</v>
      </c>
      <c r="C2224" t="s">
        <v>40</v>
      </c>
      <c r="D2224" s="2" t="s">
        <v>8256</v>
      </c>
      <c r="E2224" t="s">
        <v>10288</v>
      </c>
      <c r="G2224" t="s">
        <v>11</v>
      </c>
      <c r="H2224" s="1">
        <v>45350.565011909719</v>
      </c>
    </row>
    <row r="2225" spans="1:8" x14ac:dyDescent="0.25">
      <c r="A2225">
        <v>23617000</v>
      </c>
      <c r="B2225" t="s">
        <v>10163</v>
      </c>
      <c r="C2225" t="s">
        <v>8</v>
      </c>
      <c r="D2225" s="2" t="s">
        <v>10164</v>
      </c>
      <c r="E2225" t="s">
        <v>17</v>
      </c>
      <c r="F2225" t="s">
        <v>134</v>
      </c>
      <c r="G2225" t="s">
        <v>11</v>
      </c>
      <c r="H2225" s="1">
        <v>45350.565011585648</v>
      </c>
    </row>
    <row r="2226" spans="1:8" x14ac:dyDescent="0.25">
      <c r="A2226">
        <v>25416003</v>
      </c>
      <c r="B2226" t="s">
        <v>605</v>
      </c>
      <c r="C2226" t="s">
        <v>40</v>
      </c>
      <c r="D2226" s="2" t="s">
        <v>606</v>
      </c>
      <c r="E2226" t="s">
        <v>10287</v>
      </c>
      <c r="F2226" t="s">
        <v>601</v>
      </c>
      <c r="G2226" t="s">
        <v>602</v>
      </c>
      <c r="H2226" s="1">
        <v>45350.565011597224</v>
      </c>
    </row>
    <row r="2227" spans="1:8" x14ac:dyDescent="0.25">
      <c r="A2227">
        <v>37384148</v>
      </c>
      <c r="B2227" t="s">
        <v>7266</v>
      </c>
      <c r="C2227" t="s">
        <v>40</v>
      </c>
      <c r="D2227" s="2" t="s">
        <v>7267</v>
      </c>
      <c r="E2227" t="s">
        <v>10288</v>
      </c>
      <c r="G2227" t="s">
        <v>11</v>
      </c>
      <c r="H2227" s="1">
        <v>45350.565011874998</v>
      </c>
    </row>
    <row r="2228" spans="1:8" x14ac:dyDescent="0.25">
      <c r="A2228">
        <v>37460020</v>
      </c>
      <c r="B2228" t="s">
        <v>9310</v>
      </c>
      <c r="C2228" t="s">
        <v>40</v>
      </c>
      <c r="D2228" s="2" t="s">
        <v>9311</v>
      </c>
      <c r="E2228" t="s">
        <v>10288</v>
      </c>
      <c r="G2228" t="s">
        <v>11</v>
      </c>
      <c r="H2228" s="1">
        <v>45350.565011932871</v>
      </c>
    </row>
    <row r="2229" spans="1:8" x14ac:dyDescent="0.25">
      <c r="A2229">
        <v>37060004</v>
      </c>
      <c r="B2229" t="s">
        <v>1263</v>
      </c>
      <c r="C2229" t="s">
        <v>40</v>
      </c>
      <c r="D2229" s="2" t="s">
        <v>1264</v>
      </c>
      <c r="E2229" t="s">
        <v>10288</v>
      </c>
      <c r="G2229" t="s">
        <v>11</v>
      </c>
      <c r="H2229" s="1">
        <v>45350.565011620369</v>
      </c>
    </row>
    <row r="2230" spans="1:8" x14ac:dyDescent="0.25">
      <c r="A2230">
        <v>37460080</v>
      </c>
      <c r="B2230" t="s">
        <v>9406</v>
      </c>
      <c r="C2230" t="s">
        <v>40</v>
      </c>
      <c r="D2230" s="2" t="s">
        <v>9407</v>
      </c>
      <c r="E2230" t="s">
        <v>10288</v>
      </c>
      <c r="G2230" t="s">
        <v>11</v>
      </c>
      <c r="H2230" s="1">
        <v>45350.565011932871</v>
      </c>
    </row>
    <row r="2231" spans="1:8" x14ac:dyDescent="0.25">
      <c r="A2231">
        <v>37109021</v>
      </c>
      <c r="B2231" t="s">
        <v>2019</v>
      </c>
      <c r="C2231" t="s">
        <v>40</v>
      </c>
      <c r="D2231" s="2" t="s">
        <v>2020</v>
      </c>
      <c r="E2231" t="s">
        <v>10288</v>
      </c>
      <c r="G2231" t="s">
        <v>11</v>
      </c>
      <c r="H2231" s="1">
        <v>45350.56501165509</v>
      </c>
    </row>
    <row r="2232" spans="1:8" x14ac:dyDescent="0.25">
      <c r="A2232">
        <v>37112003</v>
      </c>
      <c r="B2232" t="s">
        <v>2067</v>
      </c>
      <c r="C2232" t="s">
        <v>40</v>
      </c>
      <c r="D2232" s="2" t="s">
        <v>2068</v>
      </c>
      <c r="E2232" t="s">
        <v>10288</v>
      </c>
      <c r="G2232" t="s">
        <v>11</v>
      </c>
      <c r="H2232" s="1">
        <v>45350.56501165509</v>
      </c>
    </row>
    <row r="2233" spans="1:8" x14ac:dyDescent="0.25">
      <c r="A2233">
        <v>37232058</v>
      </c>
      <c r="B2233" t="s">
        <v>3128</v>
      </c>
      <c r="C2233" t="s">
        <v>40</v>
      </c>
      <c r="D2233" s="2" t="s">
        <v>3129</v>
      </c>
      <c r="E2233" t="s">
        <v>10288</v>
      </c>
      <c r="G2233" t="s">
        <v>11</v>
      </c>
      <c r="H2233" s="1">
        <v>45350.565011689818</v>
      </c>
    </row>
    <row r="2234" spans="1:8" x14ac:dyDescent="0.25">
      <c r="A2234">
        <v>37232095</v>
      </c>
      <c r="B2234" t="s">
        <v>3192</v>
      </c>
      <c r="C2234" t="s">
        <v>40</v>
      </c>
      <c r="D2234" s="2" t="s">
        <v>3193</v>
      </c>
      <c r="E2234" t="s">
        <v>10288</v>
      </c>
      <c r="G2234" t="s">
        <v>11</v>
      </c>
      <c r="H2234" s="1">
        <v>45350.565011689818</v>
      </c>
    </row>
    <row r="2235" spans="1:8" x14ac:dyDescent="0.25">
      <c r="A2235">
        <v>37060028</v>
      </c>
      <c r="B2235" t="s">
        <v>1301</v>
      </c>
      <c r="C2235" t="s">
        <v>40</v>
      </c>
      <c r="D2235" s="2" t="s">
        <v>1302</v>
      </c>
      <c r="E2235" t="s">
        <v>10288</v>
      </c>
      <c r="G2235" t="s">
        <v>11</v>
      </c>
      <c r="H2235" s="1">
        <v>45350.565011631945</v>
      </c>
    </row>
    <row r="2236" spans="1:8" x14ac:dyDescent="0.25">
      <c r="A2236">
        <v>37365011</v>
      </c>
      <c r="B2236" t="s">
        <v>6348</v>
      </c>
      <c r="C2236" t="s">
        <v>40</v>
      </c>
      <c r="D2236" s="2" t="s">
        <v>6349</v>
      </c>
      <c r="E2236" t="s">
        <v>10288</v>
      </c>
      <c r="G2236" t="s">
        <v>11</v>
      </c>
      <c r="H2236" s="1">
        <v>45350.565011851853</v>
      </c>
    </row>
    <row r="2237" spans="1:8" x14ac:dyDescent="0.25">
      <c r="A2237">
        <v>37126001</v>
      </c>
      <c r="B2237" t="s">
        <v>2465</v>
      </c>
      <c r="C2237" t="s">
        <v>40</v>
      </c>
      <c r="D2237" s="2" t="s">
        <v>2466</v>
      </c>
      <c r="E2237" t="s">
        <v>10288</v>
      </c>
      <c r="G2237" t="s">
        <v>11</v>
      </c>
      <c r="H2237" s="1">
        <v>45350.565011666666</v>
      </c>
    </row>
    <row r="2238" spans="1:8" x14ac:dyDescent="0.25">
      <c r="A2238">
        <v>37311128</v>
      </c>
      <c r="B2238" t="s">
        <v>4803</v>
      </c>
      <c r="C2238" t="s">
        <v>40</v>
      </c>
      <c r="D2238" s="2" t="s">
        <v>4804</v>
      </c>
      <c r="E2238" t="s">
        <v>10288</v>
      </c>
      <c r="G2238" t="s">
        <v>11</v>
      </c>
      <c r="H2238" s="1">
        <v>45350.56501179398</v>
      </c>
    </row>
    <row r="2239" spans="1:8" x14ac:dyDescent="0.25">
      <c r="A2239">
        <v>37362006</v>
      </c>
      <c r="B2239" t="s">
        <v>6318</v>
      </c>
      <c r="C2239" t="s">
        <v>40</v>
      </c>
      <c r="D2239" s="2" t="s">
        <v>6319</v>
      </c>
      <c r="E2239" t="s">
        <v>10288</v>
      </c>
      <c r="G2239" t="s">
        <v>11</v>
      </c>
      <c r="H2239" s="1">
        <v>45350.565011851853</v>
      </c>
    </row>
    <row r="2240" spans="1:8" x14ac:dyDescent="0.25">
      <c r="A2240">
        <v>37326002</v>
      </c>
      <c r="B2240" t="s">
        <v>5148</v>
      </c>
      <c r="C2240" t="s">
        <v>40</v>
      </c>
      <c r="D2240" s="2" t="s">
        <v>5149</v>
      </c>
      <c r="E2240" t="s">
        <v>10288</v>
      </c>
      <c r="G2240" t="s">
        <v>11</v>
      </c>
      <c r="H2240" s="1">
        <v>45350.565011805556</v>
      </c>
    </row>
    <row r="2241" spans="1:8" x14ac:dyDescent="0.25">
      <c r="A2241">
        <v>37446008</v>
      </c>
      <c r="B2241" t="s">
        <v>9239</v>
      </c>
      <c r="C2241" t="s">
        <v>40</v>
      </c>
      <c r="D2241" s="2" t="s">
        <v>9240</v>
      </c>
      <c r="E2241" t="s">
        <v>10288</v>
      </c>
      <c r="G2241" t="s">
        <v>11</v>
      </c>
      <c r="H2241" s="1">
        <v>45350.565011932871</v>
      </c>
    </row>
    <row r="2242" spans="1:8" x14ac:dyDescent="0.25">
      <c r="A2242">
        <v>37109003</v>
      </c>
      <c r="B2242" t="s">
        <v>1983</v>
      </c>
      <c r="C2242" t="s">
        <v>40</v>
      </c>
      <c r="D2242" s="2" t="s">
        <v>1984</v>
      </c>
      <c r="E2242" t="s">
        <v>10288</v>
      </c>
      <c r="G2242" t="s">
        <v>11</v>
      </c>
      <c r="H2242" s="1">
        <v>45350.56501165509</v>
      </c>
    </row>
    <row r="2243" spans="1:8" x14ac:dyDescent="0.25">
      <c r="A2243">
        <v>37056002</v>
      </c>
      <c r="B2243" t="s">
        <v>1236</v>
      </c>
      <c r="C2243" t="s">
        <v>40</v>
      </c>
      <c r="D2243" s="2" t="s">
        <v>1237</v>
      </c>
      <c r="E2243" t="s">
        <v>10288</v>
      </c>
      <c r="F2243" t="s">
        <v>1238</v>
      </c>
      <c r="G2243" t="s">
        <v>11</v>
      </c>
      <c r="H2243" s="1">
        <v>45350.565011620369</v>
      </c>
    </row>
    <row r="2244" spans="1:8" x14ac:dyDescent="0.25">
      <c r="A2244">
        <v>37351029</v>
      </c>
      <c r="B2244" t="s">
        <v>6097</v>
      </c>
      <c r="C2244" t="s">
        <v>40</v>
      </c>
      <c r="D2244" s="2" t="s">
        <v>6098</v>
      </c>
      <c r="E2244" t="s">
        <v>10288</v>
      </c>
      <c r="G2244" t="s">
        <v>11</v>
      </c>
      <c r="H2244" s="1">
        <v>45350.565011840277</v>
      </c>
    </row>
    <row r="2245" spans="1:8" x14ac:dyDescent="0.25">
      <c r="A2245">
        <v>37439015</v>
      </c>
      <c r="B2245" t="s">
        <v>9108</v>
      </c>
      <c r="C2245" t="s">
        <v>40</v>
      </c>
      <c r="D2245" s="2" t="s">
        <v>9109</v>
      </c>
      <c r="E2245" t="s">
        <v>10288</v>
      </c>
      <c r="G2245" t="s">
        <v>11</v>
      </c>
      <c r="H2245" s="1">
        <v>45350.565011932871</v>
      </c>
    </row>
    <row r="2246" spans="1:8" x14ac:dyDescent="0.25">
      <c r="A2246">
        <v>37296026</v>
      </c>
      <c r="B2246" t="s">
        <v>4385</v>
      </c>
      <c r="C2246" t="s">
        <v>40</v>
      </c>
      <c r="D2246" s="2" t="s">
        <v>4386</v>
      </c>
      <c r="E2246" t="s">
        <v>10288</v>
      </c>
      <c r="G2246" t="s">
        <v>10293</v>
      </c>
      <c r="H2246" s="1">
        <v>45350.565011736115</v>
      </c>
    </row>
    <row r="2247" spans="1:8" x14ac:dyDescent="0.25">
      <c r="A2247">
        <v>37460083</v>
      </c>
      <c r="B2247" t="s">
        <v>9410</v>
      </c>
      <c r="C2247" t="s">
        <v>40</v>
      </c>
      <c r="D2247" s="2" t="s">
        <v>9411</v>
      </c>
      <c r="E2247" t="s">
        <v>10288</v>
      </c>
      <c r="G2247" t="s">
        <v>11</v>
      </c>
      <c r="H2247" s="1">
        <v>45350.565011932871</v>
      </c>
    </row>
    <row r="2248" spans="1:8" x14ac:dyDescent="0.25">
      <c r="A2248">
        <v>37401002</v>
      </c>
      <c r="B2248" t="s">
        <v>7622</v>
      </c>
      <c r="C2248" t="s">
        <v>40</v>
      </c>
      <c r="D2248" s="2" t="s">
        <v>7623</v>
      </c>
      <c r="E2248" t="s">
        <v>10288</v>
      </c>
      <c r="G2248" t="s">
        <v>11</v>
      </c>
      <c r="H2248" s="1">
        <v>45350.565011886574</v>
      </c>
    </row>
    <row r="2249" spans="1:8" x14ac:dyDescent="0.25">
      <c r="A2249">
        <v>37234015</v>
      </c>
      <c r="B2249" t="s">
        <v>3333</v>
      </c>
      <c r="C2249" t="s">
        <v>40</v>
      </c>
      <c r="D2249" s="2" t="s">
        <v>3334</v>
      </c>
      <c r="E2249" t="s">
        <v>10288</v>
      </c>
      <c r="G2249" t="s">
        <v>11</v>
      </c>
      <c r="H2249" s="1">
        <v>45350.565011701387</v>
      </c>
    </row>
    <row r="2250" spans="1:8" x14ac:dyDescent="0.25">
      <c r="A2250">
        <v>37439009</v>
      </c>
      <c r="B2250" t="s">
        <v>9096</v>
      </c>
      <c r="C2250" t="s">
        <v>40</v>
      </c>
      <c r="D2250" s="2" t="s">
        <v>9097</v>
      </c>
      <c r="E2250" t="s">
        <v>10288</v>
      </c>
      <c r="G2250" t="s">
        <v>11</v>
      </c>
      <c r="H2250" s="1">
        <v>45350.565011932871</v>
      </c>
    </row>
    <row r="2251" spans="1:8" x14ac:dyDescent="0.25">
      <c r="A2251">
        <v>37004001</v>
      </c>
      <c r="B2251" t="s">
        <v>741</v>
      </c>
      <c r="C2251" t="s">
        <v>40</v>
      </c>
      <c r="D2251" s="2" t="s">
        <v>742</v>
      </c>
      <c r="E2251" t="s">
        <v>149</v>
      </c>
      <c r="G2251" t="s">
        <v>198</v>
      </c>
      <c r="H2251" s="1">
        <v>45350.565011608793</v>
      </c>
    </row>
    <row r="2252" spans="1:8" x14ac:dyDescent="0.25">
      <c r="A2252">
        <v>37010002</v>
      </c>
      <c r="B2252" t="s">
        <v>776</v>
      </c>
      <c r="C2252" t="s">
        <v>40</v>
      </c>
      <c r="D2252" s="2" t="s">
        <v>777</v>
      </c>
      <c r="E2252" t="s">
        <v>149</v>
      </c>
      <c r="G2252" t="s">
        <v>223</v>
      </c>
      <c r="H2252" s="1">
        <v>45350.565011608793</v>
      </c>
    </row>
    <row r="2253" spans="1:8" x14ac:dyDescent="0.25">
      <c r="A2253">
        <v>37311095</v>
      </c>
      <c r="B2253" t="s">
        <v>4740</v>
      </c>
      <c r="C2253" t="s">
        <v>40</v>
      </c>
      <c r="D2253" s="2" t="s">
        <v>4741</v>
      </c>
      <c r="E2253" t="s">
        <v>10288</v>
      </c>
      <c r="F2253" t="s">
        <v>4742</v>
      </c>
      <c r="G2253" t="s">
        <v>11</v>
      </c>
      <c r="H2253" s="1">
        <v>45350.56501179398</v>
      </c>
    </row>
    <row r="2254" spans="1:8" x14ac:dyDescent="0.25">
      <c r="A2254">
        <v>37311106</v>
      </c>
      <c r="B2254" t="s">
        <v>4761</v>
      </c>
      <c r="C2254" t="s">
        <v>40</v>
      </c>
      <c r="D2254" s="2" t="s">
        <v>4762</v>
      </c>
      <c r="E2254" t="s">
        <v>10288</v>
      </c>
      <c r="G2254" t="s">
        <v>11</v>
      </c>
      <c r="H2254" s="1">
        <v>45350.56501179398</v>
      </c>
    </row>
    <row r="2255" spans="1:8" x14ac:dyDescent="0.25">
      <c r="A2255">
        <v>37327002</v>
      </c>
      <c r="B2255" t="s">
        <v>5166</v>
      </c>
      <c r="C2255" t="s">
        <v>40</v>
      </c>
      <c r="D2255" s="2" t="s">
        <v>5167</v>
      </c>
      <c r="E2255" t="s">
        <v>10288</v>
      </c>
      <c r="G2255" t="s">
        <v>11</v>
      </c>
      <c r="H2255" s="1">
        <v>45350.565011805556</v>
      </c>
    </row>
    <row r="2256" spans="1:8" x14ac:dyDescent="0.25">
      <c r="A2256">
        <v>37461019</v>
      </c>
      <c r="B2256" t="s">
        <v>9435</v>
      </c>
      <c r="C2256" t="s">
        <v>40</v>
      </c>
      <c r="D2256" s="2" t="s">
        <v>9436</v>
      </c>
      <c r="E2256" t="s">
        <v>10288</v>
      </c>
      <c r="G2256" t="s">
        <v>11</v>
      </c>
      <c r="H2256" s="1">
        <v>45350.565011932871</v>
      </c>
    </row>
    <row r="2257" spans="1:8" x14ac:dyDescent="0.25">
      <c r="A2257">
        <v>37311040</v>
      </c>
      <c r="B2257" t="s">
        <v>4643</v>
      </c>
      <c r="C2257" t="s">
        <v>40</v>
      </c>
      <c r="D2257" s="2" t="s">
        <v>4644</v>
      </c>
      <c r="E2257" t="s">
        <v>10288</v>
      </c>
      <c r="F2257" t="s">
        <v>4645</v>
      </c>
      <c r="G2257" t="s">
        <v>11</v>
      </c>
      <c r="H2257" s="1">
        <v>45350.565011782404</v>
      </c>
    </row>
    <row r="2258" spans="1:8" x14ac:dyDescent="0.25">
      <c r="A2258">
        <v>37118014</v>
      </c>
      <c r="B2258" t="s">
        <v>2193</v>
      </c>
      <c r="C2258" t="s">
        <v>40</v>
      </c>
      <c r="D2258" s="2" t="s">
        <v>2194</v>
      </c>
      <c r="E2258" t="s">
        <v>10288</v>
      </c>
      <c r="G2258" t="s">
        <v>11</v>
      </c>
      <c r="H2258" s="1">
        <v>45350.56501165509</v>
      </c>
    </row>
    <row r="2259" spans="1:8" x14ac:dyDescent="0.25">
      <c r="A2259">
        <v>37428382</v>
      </c>
      <c r="B2259" t="s">
        <v>8774</v>
      </c>
      <c r="C2259" t="s">
        <v>40</v>
      </c>
      <c r="D2259" s="2" t="s">
        <v>8775</v>
      </c>
      <c r="E2259" t="s">
        <v>10288</v>
      </c>
      <c r="G2259" t="s">
        <v>11</v>
      </c>
      <c r="H2259" s="1">
        <v>45350.565011921295</v>
      </c>
    </row>
    <row r="2260" spans="1:8" x14ac:dyDescent="0.25">
      <c r="A2260">
        <v>37349002</v>
      </c>
      <c r="B2260" t="s">
        <v>5957</v>
      </c>
      <c r="C2260" t="s">
        <v>40</v>
      </c>
      <c r="D2260" s="2" t="s">
        <v>5958</v>
      </c>
      <c r="E2260" t="s">
        <v>10288</v>
      </c>
      <c r="G2260" t="s">
        <v>11</v>
      </c>
      <c r="H2260" s="1">
        <v>45350.565011840277</v>
      </c>
    </row>
    <row r="2261" spans="1:8" x14ac:dyDescent="0.25">
      <c r="A2261">
        <v>37114029</v>
      </c>
      <c r="B2261" t="s">
        <v>2123</v>
      </c>
      <c r="C2261" t="s">
        <v>40</v>
      </c>
      <c r="D2261" s="2" t="s">
        <v>2124</v>
      </c>
      <c r="E2261" t="s">
        <v>10288</v>
      </c>
      <c r="G2261" t="s">
        <v>11</v>
      </c>
      <c r="H2261" s="1">
        <v>45350.56501165509</v>
      </c>
    </row>
    <row r="2262" spans="1:8" x14ac:dyDescent="0.25">
      <c r="A2262">
        <v>37290015</v>
      </c>
      <c r="B2262" t="s">
        <v>4321</v>
      </c>
      <c r="C2262" t="s">
        <v>40</v>
      </c>
      <c r="D2262" s="2" t="s">
        <v>4322</v>
      </c>
      <c r="E2262" t="s">
        <v>10288</v>
      </c>
      <c r="G2262" t="s">
        <v>11</v>
      </c>
      <c r="H2262" s="1">
        <v>45350.565011736115</v>
      </c>
    </row>
    <row r="2263" spans="1:8" x14ac:dyDescent="0.25">
      <c r="A2263">
        <v>37287011</v>
      </c>
      <c r="B2263" t="s">
        <v>4043</v>
      </c>
      <c r="C2263" t="s">
        <v>40</v>
      </c>
      <c r="D2263" s="2" t="s">
        <v>4044</v>
      </c>
      <c r="E2263" t="s">
        <v>10288</v>
      </c>
      <c r="G2263" t="s">
        <v>11</v>
      </c>
      <c r="H2263" s="1">
        <v>45350.565011724539</v>
      </c>
    </row>
    <row r="2264" spans="1:8" x14ac:dyDescent="0.25">
      <c r="A2264">
        <v>37460068</v>
      </c>
      <c r="B2264" t="s">
        <v>9386</v>
      </c>
      <c r="C2264" t="s">
        <v>40</v>
      </c>
      <c r="D2264" s="2" t="s">
        <v>9387</v>
      </c>
      <c r="E2264" t="s">
        <v>10288</v>
      </c>
      <c r="G2264" t="s">
        <v>11</v>
      </c>
      <c r="H2264" s="1">
        <v>45350.565011932871</v>
      </c>
    </row>
    <row r="2265" spans="1:8" x14ac:dyDescent="0.25">
      <c r="A2265">
        <v>37287073</v>
      </c>
      <c r="B2265" t="s">
        <v>4143</v>
      </c>
      <c r="C2265" t="s">
        <v>40</v>
      </c>
      <c r="D2265" s="2" t="s">
        <v>4144</v>
      </c>
      <c r="E2265" t="s">
        <v>10288</v>
      </c>
      <c r="G2265" t="s">
        <v>11</v>
      </c>
      <c r="H2265" s="1">
        <v>45350.565011724539</v>
      </c>
    </row>
    <row r="2266" spans="1:8" x14ac:dyDescent="0.25">
      <c r="A2266">
        <v>37216006</v>
      </c>
      <c r="B2266" t="s">
        <v>2806</v>
      </c>
      <c r="C2266" t="s">
        <v>40</v>
      </c>
      <c r="D2266" s="2" t="s">
        <v>2807</v>
      </c>
      <c r="E2266" t="s">
        <v>10288</v>
      </c>
      <c r="G2266" t="s">
        <v>11</v>
      </c>
      <c r="H2266" s="1">
        <v>45350.565011678242</v>
      </c>
    </row>
    <row r="2267" spans="1:8" x14ac:dyDescent="0.25">
      <c r="A2267">
        <v>37296005</v>
      </c>
      <c r="B2267" t="s">
        <v>4350</v>
      </c>
      <c r="C2267" t="s">
        <v>40</v>
      </c>
      <c r="D2267" s="2" t="s">
        <v>4351</v>
      </c>
      <c r="E2267" t="s">
        <v>10288</v>
      </c>
      <c r="G2267" t="s">
        <v>11</v>
      </c>
      <c r="H2267" s="1">
        <v>45350.565011736115</v>
      </c>
    </row>
    <row r="2268" spans="1:8" x14ac:dyDescent="0.25">
      <c r="A2268">
        <v>37350019</v>
      </c>
      <c r="B2268" t="s">
        <v>6007</v>
      </c>
      <c r="C2268" t="s">
        <v>40</v>
      </c>
      <c r="D2268" s="2" t="s">
        <v>6008</v>
      </c>
      <c r="E2268" t="s">
        <v>10288</v>
      </c>
      <c r="G2268" t="s">
        <v>11</v>
      </c>
      <c r="H2268" s="1">
        <v>45350.565011840277</v>
      </c>
    </row>
    <row r="2269" spans="1:8" x14ac:dyDescent="0.25">
      <c r="A2269">
        <v>37466004</v>
      </c>
      <c r="B2269" t="s">
        <v>9795</v>
      </c>
      <c r="C2269" t="s">
        <v>40</v>
      </c>
      <c r="D2269" s="2" t="s">
        <v>9796</v>
      </c>
      <c r="E2269" t="s">
        <v>10288</v>
      </c>
      <c r="G2269" t="s">
        <v>11</v>
      </c>
      <c r="H2269" s="1">
        <v>45350.565011956016</v>
      </c>
    </row>
    <row r="2270" spans="1:8" x14ac:dyDescent="0.25">
      <c r="A2270">
        <v>37429048</v>
      </c>
      <c r="B2270" t="s">
        <v>8873</v>
      </c>
      <c r="C2270" t="s">
        <v>40</v>
      </c>
      <c r="D2270" s="2" t="s">
        <v>8874</v>
      </c>
      <c r="E2270" t="s">
        <v>10288</v>
      </c>
      <c r="G2270" t="s">
        <v>11</v>
      </c>
      <c r="H2270" s="1">
        <v>45350.565011921295</v>
      </c>
    </row>
    <row r="2271" spans="1:8" x14ac:dyDescent="0.25">
      <c r="A2271">
        <v>37428167</v>
      </c>
      <c r="B2271" t="s">
        <v>8427</v>
      </c>
      <c r="C2271" t="s">
        <v>40</v>
      </c>
      <c r="D2271" s="2" t="s">
        <v>8428</v>
      </c>
      <c r="E2271" t="s">
        <v>10288</v>
      </c>
      <c r="G2271" t="s">
        <v>11</v>
      </c>
      <c r="H2271" s="1">
        <v>45350.565011909719</v>
      </c>
    </row>
    <row r="2272" spans="1:8" x14ac:dyDescent="0.25">
      <c r="A2272">
        <v>37234020</v>
      </c>
      <c r="B2272" t="s">
        <v>3341</v>
      </c>
      <c r="C2272" t="s">
        <v>40</v>
      </c>
      <c r="D2272" s="2" t="s">
        <v>3342</v>
      </c>
      <c r="E2272" t="s">
        <v>10288</v>
      </c>
      <c r="G2272" t="s">
        <v>11</v>
      </c>
      <c r="H2272" s="1">
        <v>45350.565011701387</v>
      </c>
    </row>
    <row r="2273" spans="1:8" x14ac:dyDescent="0.25">
      <c r="A2273">
        <v>37086004</v>
      </c>
      <c r="B2273" t="s">
        <v>1697</v>
      </c>
      <c r="C2273" t="s">
        <v>40</v>
      </c>
      <c r="D2273" s="2" t="s">
        <v>1698</v>
      </c>
      <c r="E2273" t="s">
        <v>10288</v>
      </c>
      <c r="G2273" t="s">
        <v>11</v>
      </c>
      <c r="H2273" s="1">
        <v>45350.565011643521</v>
      </c>
    </row>
    <row r="2274" spans="1:8" x14ac:dyDescent="0.25">
      <c r="A2274">
        <v>28820016</v>
      </c>
      <c r="B2274" t="s">
        <v>711</v>
      </c>
      <c r="C2274" t="s">
        <v>40</v>
      </c>
      <c r="D2274" s="2" t="s">
        <v>712</v>
      </c>
      <c r="E2274" t="s">
        <v>27</v>
      </c>
      <c r="G2274" t="s">
        <v>223</v>
      </c>
      <c r="H2274" s="1">
        <v>45350.565011608793</v>
      </c>
    </row>
    <row r="2275" spans="1:8" x14ac:dyDescent="0.25">
      <c r="A2275">
        <v>37354011</v>
      </c>
      <c r="B2275" t="s">
        <v>6148</v>
      </c>
      <c r="C2275" t="s">
        <v>40</v>
      </c>
      <c r="D2275" s="2" t="s">
        <v>6149</v>
      </c>
      <c r="E2275" t="s">
        <v>10288</v>
      </c>
      <c r="G2275" t="s">
        <v>11</v>
      </c>
      <c r="H2275" s="1">
        <v>45350.565011840277</v>
      </c>
    </row>
    <row r="2276" spans="1:8" x14ac:dyDescent="0.25">
      <c r="A2276">
        <v>37365069</v>
      </c>
      <c r="B2276" t="s">
        <v>6462</v>
      </c>
      <c r="C2276" t="s">
        <v>40</v>
      </c>
      <c r="D2276" s="2" t="s">
        <v>6463</v>
      </c>
      <c r="E2276" t="s">
        <v>10288</v>
      </c>
      <c r="G2276" t="s">
        <v>11</v>
      </c>
      <c r="H2276" s="1">
        <v>45350.565011851853</v>
      </c>
    </row>
    <row r="2277" spans="1:8" x14ac:dyDescent="0.25">
      <c r="A2277">
        <v>37067011</v>
      </c>
      <c r="B2277" t="s">
        <v>1419</v>
      </c>
      <c r="C2277" t="s">
        <v>40</v>
      </c>
      <c r="D2277" s="2" t="s">
        <v>1420</v>
      </c>
      <c r="E2277" t="s">
        <v>10288</v>
      </c>
      <c r="G2277" t="s">
        <v>11</v>
      </c>
      <c r="H2277" s="1">
        <v>45350.565011631945</v>
      </c>
    </row>
    <row r="2278" spans="1:8" x14ac:dyDescent="0.25">
      <c r="A2278">
        <v>37351004</v>
      </c>
      <c r="B2278" t="s">
        <v>6036</v>
      </c>
      <c r="C2278" t="s">
        <v>40</v>
      </c>
      <c r="D2278" s="2" t="s">
        <v>6037</v>
      </c>
      <c r="E2278" t="s">
        <v>10288</v>
      </c>
      <c r="F2278" t="s">
        <v>6038</v>
      </c>
      <c r="G2278" t="s">
        <v>11</v>
      </c>
      <c r="H2278" s="1">
        <v>45350.565011840277</v>
      </c>
    </row>
    <row r="2279" spans="1:8" x14ac:dyDescent="0.25">
      <c r="A2279">
        <v>37321031</v>
      </c>
      <c r="B2279" t="s">
        <v>5114</v>
      </c>
      <c r="C2279" t="s">
        <v>40</v>
      </c>
      <c r="D2279" s="2" t="s">
        <v>5115</v>
      </c>
      <c r="E2279" t="s">
        <v>10288</v>
      </c>
      <c r="G2279" t="s">
        <v>11</v>
      </c>
      <c r="H2279" s="1">
        <v>45350.565011805556</v>
      </c>
    </row>
    <row r="2280" spans="1:8" x14ac:dyDescent="0.25">
      <c r="A2280">
        <v>37374008</v>
      </c>
      <c r="B2280" t="s">
        <v>6836</v>
      </c>
      <c r="C2280" t="s">
        <v>40</v>
      </c>
      <c r="D2280" s="2" t="s">
        <v>6837</v>
      </c>
      <c r="E2280" t="s">
        <v>10288</v>
      </c>
      <c r="G2280" t="s">
        <v>11</v>
      </c>
      <c r="H2280" s="1">
        <v>45350.565011863429</v>
      </c>
    </row>
    <row r="2281" spans="1:8" x14ac:dyDescent="0.25">
      <c r="A2281">
        <v>37017007</v>
      </c>
      <c r="B2281" t="s">
        <v>869</v>
      </c>
      <c r="C2281" t="s">
        <v>40</v>
      </c>
      <c r="D2281" s="2" t="s">
        <v>870</v>
      </c>
      <c r="E2281" t="s">
        <v>149</v>
      </c>
      <c r="G2281" t="s">
        <v>11</v>
      </c>
      <c r="H2281" s="1">
        <v>45350.565011608793</v>
      </c>
    </row>
    <row r="2282" spans="1:8" x14ac:dyDescent="0.25">
      <c r="A2282">
        <v>37128001</v>
      </c>
      <c r="B2282" t="s">
        <v>2489</v>
      </c>
      <c r="C2282" t="s">
        <v>40</v>
      </c>
      <c r="D2282" s="2" t="s">
        <v>2490</v>
      </c>
      <c r="E2282" t="s">
        <v>10288</v>
      </c>
      <c r="G2282" t="s">
        <v>11</v>
      </c>
      <c r="H2282" s="1">
        <v>45350.565011666666</v>
      </c>
    </row>
    <row r="2283" spans="1:8" x14ac:dyDescent="0.25">
      <c r="A2283">
        <v>37386008</v>
      </c>
      <c r="B2283" t="s">
        <v>7395</v>
      </c>
      <c r="C2283" t="s">
        <v>40</v>
      </c>
      <c r="D2283" s="2" t="s">
        <v>7396</v>
      </c>
      <c r="E2283" t="s">
        <v>10288</v>
      </c>
      <c r="F2283" t="s">
        <v>7397</v>
      </c>
      <c r="G2283" t="s">
        <v>10290</v>
      </c>
      <c r="H2283" s="1">
        <v>45350.565011874998</v>
      </c>
    </row>
    <row r="2284" spans="1:8" x14ac:dyDescent="0.25">
      <c r="A2284">
        <v>37321013</v>
      </c>
      <c r="B2284" t="s">
        <v>5077</v>
      </c>
      <c r="C2284" t="s">
        <v>40</v>
      </c>
      <c r="D2284" s="2" t="s">
        <v>5078</v>
      </c>
      <c r="E2284" t="s">
        <v>10288</v>
      </c>
      <c r="G2284" t="s">
        <v>11</v>
      </c>
      <c r="H2284" s="1">
        <v>45350.565011805556</v>
      </c>
    </row>
    <row r="2285" spans="1:8" x14ac:dyDescent="0.25">
      <c r="A2285">
        <v>37427007</v>
      </c>
      <c r="B2285" t="s">
        <v>8027</v>
      </c>
      <c r="C2285" t="s">
        <v>40</v>
      </c>
      <c r="D2285" s="2" t="s">
        <v>8028</v>
      </c>
      <c r="E2285" t="s">
        <v>10288</v>
      </c>
      <c r="G2285" t="s">
        <v>11</v>
      </c>
      <c r="H2285" s="1">
        <v>45350.56501189815</v>
      </c>
    </row>
    <row r="2286" spans="1:8" x14ac:dyDescent="0.25">
      <c r="A2286">
        <v>37402004</v>
      </c>
      <c r="B2286" t="s">
        <v>7642</v>
      </c>
      <c r="C2286" t="s">
        <v>40</v>
      </c>
      <c r="D2286" s="2" t="s">
        <v>7643</v>
      </c>
      <c r="E2286" t="s">
        <v>10288</v>
      </c>
      <c r="G2286" t="s">
        <v>11</v>
      </c>
      <c r="H2286" s="1">
        <v>45350.565011886574</v>
      </c>
    </row>
    <row r="2287" spans="1:8" x14ac:dyDescent="0.25">
      <c r="A2287">
        <v>37463008</v>
      </c>
      <c r="B2287" t="s">
        <v>9571</v>
      </c>
      <c r="C2287" t="s">
        <v>40</v>
      </c>
      <c r="D2287" s="2" t="s">
        <v>9572</v>
      </c>
      <c r="E2287" t="s">
        <v>10288</v>
      </c>
      <c r="G2287" t="s">
        <v>11</v>
      </c>
      <c r="H2287" s="1">
        <v>45350.565011944447</v>
      </c>
    </row>
    <row r="2288" spans="1:8" x14ac:dyDescent="0.25">
      <c r="A2288">
        <v>37337011</v>
      </c>
      <c r="B2288" t="s">
        <v>5521</v>
      </c>
      <c r="C2288" t="s">
        <v>40</v>
      </c>
      <c r="D2288" s="2" t="s">
        <v>10263</v>
      </c>
      <c r="E2288" t="s">
        <v>10288</v>
      </c>
      <c r="G2288" t="s">
        <v>11</v>
      </c>
      <c r="H2288" s="1">
        <v>45350.565011817132</v>
      </c>
    </row>
    <row r="2289" spans="1:8" x14ac:dyDescent="0.25">
      <c r="A2289">
        <v>37416009</v>
      </c>
      <c r="B2289" t="s">
        <v>7973</v>
      </c>
      <c r="C2289" t="s">
        <v>40</v>
      </c>
      <c r="D2289" s="2" t="s">
        <v>7974</v>
      </c>
      <c r="E2289" t="s">
        <v>10288</v>
      </c>
      <c r="G2289" t="s">
        <v>11</v>
      </c>
      <c r="H2289" s="1">
        <v>45350.56501189815</v>
      </c>
    </row>
    <row r="2290" spans="1:8" x14ac:dyDescent="0.25">
      <c r="A2290">
        <v>37337048</v>
      </c>
      <c r="B2290" t="s">
        <v>5580</v>
      </c>
      <c r="C2290" t="s">
        <v>40</v>
      </c>
      <c r="D2290" s="2" t="s">
        <v>10273</v>
      </c>
      <c r="E2290" t="s">
        <v>10288</v>
      </c>
      <c r="G2290" t="s">
        <v>11</v>
      </c>
      <c r="H2290" s="1">
        <v>45350.565011817132</v>
      </c>
    </row>
    <row r="2291" spans="1:8" x14ac:dyDescent="0.25">
      <c r="A2291">
        <v>37228034</v>
      </c>
      <c r="B2291" t="s">
        <v>2975</v>
      </c>
      <c r="C2291" t="s">
        <v>40</v>
      </c>
      <c r="D2291" s="2" t="s">
        <v>2976</v>
      </c>
      <c r="E2291" t="s">
        <v>10288</v>
      </c>
      <c r="G2291" t="s">
        <v>11</v>
      </c>
      <c r="H2291" s="1">
        <v>45350.565011689818</v>
      </c>
    </row>
    <row r="2292" spans="1:8" x14ac:dyDescent="0.25">
      <c r="A2292">
        <v>37106012</v>
      </c>
      <c r="B2292" t="s">
        <v>1865</v>
      </c>
      <c r="C2292" t="s">
        <v>40</v>
      </c>
      <c r="D2292" s="2" t="s">
        <v>1866</v>
      </c>
      <c r="E2292" t="s">
        <v>10288</v>
      </c>
      <c r="G2292" t="s">
        <v>11</v>
      </c>
      <c r="H2292" s="1">
        <v>45350.565011643521</v>
      </c>
    </row>
    <row r="2293" spans="1:8" x14ac:dyDescent="0.25">
      <c r="A2293">
        <v>37297005</v>
      </c>
      <c r="B2293" t="s">
        <v>4444</v>
      </c>
      <c r="C2293" t="s">
        <v>40</v>
      </c>
      <c r="D2293" s="2" t="s">
        <v>4445</v>
      </c>
      <c r="E2293" t="s">
        <v>10288</v>
      </c>
      <c r="G2293" t="s">
        <v>11</v>
      </c>
      <c r="H2293" s="1">
        <v>45350.565011782404</v>
      </c>
    </row>
    <row r="2294" spans="1:8" x14ac:dyDescent="0.25">
      <c r="A2294">
        <v>37347010</v>
      </c>
      <c r="B2294" t="s">
        <v>5896</v>
      </c>
      <c r="C2294" t="s">
        <v>40</v>
      </c>
      <c r="D2294" s="2" t="s">
        <v>5897</v>
      </c>
      <c r="E2294" t="s">
        <v>10288</v>
      </c>
      <c r="G2294" t="s">
        <v>11</v>
      </c>
      <c r="H2294" s="1">
        <v>45350.565011828701</v>
      </c>
    </row>
    <row r="2295" spans="1:8" x14ac:dyDescent="0.25">
      <c r="A2295">
        <v>37220002</v>
      </c>
      <c r="B2295" t="s">
        <v>2816</v>
      </c>
      <c r="C2295" t="s">
        <v>40</v>
      </c>
      <c r="D2295" s="2" t="s">
        <v>2817</v>
      </c>
      <c r="E2295" t="s">
        <v>10288</v>
      </c>
      <c r="G2295" t="s">
        <v>11</v>
      </c>
      <c r="H2295" s="1">
        <v>45350.565011678242</v>
      </c>
    </row>
    <row r="2296" spans="1:8" x14ac:dyDescent="0.25">
      <c r="A2296">
        <v>37123002</v>
      </c>
      <c r="B2296" t="s">
        <v>2439</v>
      </c>
      <c r="C2296" t="s">
        <v>40</v>
      </c>
      <c r="D2296" s="2" t="s">
        <v>2440</v>
      </c>
      <c r="E2296" t="s">
        <v>10288</v>
      </c>
      <c r="G2296" t="s">
        <v>11</v>
      </c>
      <c r="H2296" s="1">
        <v>45350.565011666666</v>
      </c>
    </row>
    <row r="2297" spans="1:8" x14ac:dyDescent="0.25">
      <c r="A2297">
        <v>37427002</v>
      </c>
      <c r="B2297" t="s">
        <v>8019</v>
      </c>
      <c r="C2297" t="s">
        <v>40</v>
      </c>
      <c r="D2297" s="2" t="s">
        <v>8020</v>
      </c>
      <c r="E2297" t="s">
        <v>10288</v>
      </c>
      <c r="G2297" t="s">
        <v>11</v>
      </c>
      <c r="H2297" s="1">
        <v>45350.56501189815</v>
      </c>
    </row>
    <row r="2298" spans="1:8" x14ac:dyDescent="0.25">
      <c r="A2298">
        <v>37385007</v>
      </c>
      <c r="B2298" t="s">
        <v>7370</v>
      </c>
      <c r="C2298" t="s">
        <v>40</v>
      </c>
      <c r="D2298" s="2" t="s">
        <v>7371</v>
      </c>
      <c r="E2298" t="s">
        <v>10288</v>
      </c>
      <c r="G2298" t="s">
        <v>11</v>
      </c>
      <c r="H2298" s="1">
        <v>45350.565011874998</v>
      </c>
    </row>
    <row r="2299" spans="1:8" x14ac:dyDescent="0.25">
      <c r="A2299">
        <v>37232016</v>
      </c>
      <c r="B2299" t="s">
        <v>3066</v>
      </c>
      <c r="C2299" t="s">
        <v>40</v>
      </c>
      <c r="D2299" s="2" t="s">
        <v>3067</v>
      </c>
      <c r="E2299" t="s">
        <v>10288</v>
      </c>
      <c r="G2299" t="s">
        <v>11</v>
      </c>
      <c r="H2299" s="1">
        <v>45350.565011689818</v>
      </c>
    </row>
    <row r="2300" spans="1:8" x14ac:dyDescent="0.25">
      <c r="A2300">
        <v>37367003</v>
      </c>
      <c r="B2300" t="s">
        <v>6502</v>
      </c>
      <c r="C2300" t="s">
        <v>40</v>
      </c>
      <c r="D2300" s="2" t="s">
        <v>6503</v>
      </c>
      <c r="E2300" t="s">
        <v>10288</v>
      </c>
      <c r="F2300" t="s">
        <v>6504</v>
      </c>
      <c r="G2300" t="s">
        <v>11</v>
      </c>
      <c r="H2300" s="1">
        <v>45350.565011851853</v>
      </c>
    </row>
    <row r="2301" spans="1:8" x14ac:dyDescent="0.25">
      <c r="A2301">
        <v>37188003</v>
      </c>
      <c r="B2301" t="s">
        <v>2554</v>
      </c>
      <c r="C2301" t="s">
        <v>40</v>
      </c>
      <c r="D2301" s="2" t="s">
        <v>2555</v>
      </c>
      <c r="E2301" t="s">
        <v>10288</v>
      </c>
      <c r="G2301" t="s">
        <v>11</v>
      </c>
      <c r="H2301" s="1">
        <v>45350.565011678242</v>
      </c>
    </row>
    <row r="2302" spans="1:8" x14ac:dyDescent="0.25">
      <c r="A2302">
        <v>37098007</v>
      </c>
      <c r="B2302" t="s">
        <v>1781</v>
      </c>
      <c r="C2302" t="s">
        <v>40</v>
      </c>
      <c r="D2302" s="2" t="s">
        <v>1782</v>
      </c>
      <c r="E2302" t="s">
        <v>10288</v>
      </c>
      <c r="G2302" t="s">
        <v>11</v>
      </c>
      <c r="H2302" s="1">
        <v>45350.565011643521</v>
      </c>
    </row>
    <row r="2303" spans="1:8" x14ac:dyDescent="0.25">
      <c r="A2303">
        <v>37020004</v>
      </c>
      <c r="B2303" t="s">
        <v>961</v>
      </c>
      <c r="C2303" t="s">
        <v>40</v>
      </c>
      <c r="D2303" s="2" t="s">
        <v>962</v>
      </c>
      <c r="E2303" t="s">
        <v>149</v>
      </c>
      <c r="G2303" t="s">
        <v>11</v>
      </c>
      <c r="H2303" s="1">
        <v>45350.565011620369</v>
      </c>
    </row>
    <row r="2304" spans="1:8" x14ac:dyDescent="0.25">
      <c r="A2304">
        <v>37296034</v>
      </c>
      <c r="B2304" t="s">
        <v>4398</v>
      </c>
      <c r="C2304" t="s">
        <v>40</v>
      </c>
      <c r="D2304" s="2" t="s">
        <v>4399</v>
      </c>
      <c r="E2304" t="s">
        <v>10288</v>
      </c>
      <c r="G2304" t="s">
        <v>11</v>
      </c>
      <c r="H2304" s="1">
        <v>45350.565011782404</v>
      </c>
    </row>
    <row r="2305" spans="1:8" x14ac:dyDescent="0.25">
      <c r="A2305">
        <v>37461001</v>
      </c>
      <c r="B2305" t="s">
        <v>9412</v>
      </c>
      <c r="C2305" t="s">
        <v>40</v>
      </c>
      <c r="D2305" s="2" t="s">
        <v>9413</v>
      </c>
      <c r="E2305" t="s">
        <v>10288</v>
      </c>
      <c r="G2305" t="s">
        <v>11</v>
      </c>
      <c r="H2305" s="1">
        <v>45350.565011932871</v>
      </c>
    </row>
    <row r="2306" spans="1:8" x14ac:dyDescent="0.25">
      <c r="A2306">
        <v>37287122</v>
      </c>
      <c r="B2306" t="s">
        <v>4224</v>
      </c>
      <c r="C2306" t="s">
        <v>40</v>
      </c>
      <c r="D2306" s="2" t="s">
        <v>4225</v>
      </c>
      <c r="E2306" t="s">
        <v>10288</v>
      </c>
      <c r="G2306" t="s">
        <v>11</v>
      </c>
      <c r="H2306" s="1">
        <v>45350.565011724539</v>
      </c>
    </row>
    <row r="2307" spans="1:8" x14ac:dyDescent="0.25">
      <c r="A2307">
        <v>37282024</v>
      </c>
      <c r="B2307" t="s">
        <v>3813</v>
      </c>
      <c r="C2307" t="s">
        <v>40</v>
      </c>
      <c r="D2307" s="2" t="s">
        <v>3814</v>
      </c>
      <c r="E2307" t="s">
        <v>10288</v>
      </c>
      <c r="G2307" t="s">
        <v>11</v>
      </c>
      <c r="H2307" s="1">
        <v>45350.565011712963</v>
      </c>
    </row>
    <row r="2308" spans="1:8" x14ac:dyDescent="0.25">
      <c r="A2308">
        <v>37114043</v>
      </c>
      <c r="B2308" t="s">
        <v>2143</v>
      </c>
      <c r="C2308" t="s">
        <v>40</v>
      </c>
      <c r="D2308" s="2" t="s">
        <v>2144</v>
      </c>
      <c r="E2308" t="s">
        <v>10288</v>
      </c>
      <c r="G2308" t="s">
        <v>11</v>
      </c>
      <c r="H2308" s="1">
        <v>45350.56501165509</v>
      </c>
    </row>
    <row r="2309" spans="1:8" x14ac:dyDescent="0.25">
      <c r="A2309">
        <v>37464013</v>
      </c>
      <c r="B2309" t="s">
        <v>9615</v>
      </c>
      <c r="C2309" t="s">
        <v>40</v>
      </c>
      <c r="D2309" s="2" t="s">
        <v>9616</v>
      </c>
      <c r="E2309" t="s">
        <v>10288</v>
      </c>
      <c r="G2309" t="s">
        <v>11</v>
      </c>
      <c r="H2309" s="1">
        <v>45350.565011944447</v>
      </c>
    </row>
    <row r="2310" spans="1:8" x14ac:dyDescent="0.25">
      <c r="A2310">
        <v>37287028</v>
      </c>
      <c r="B2310" t="s">
        <v>4071</v>
      </c>
      <c r="C2310" t="s">
        <v>40</v>
      </c>
      <c r="D2310" s="2" t="s">
        <v>4072</v>
      </c>
      <c r="E2310" t="s">
        <v>10288</v>
      </c>
      <c r="G2310" t="s">
        <v>11</v>
      </c>
      <c r="H2310" s="1">
        <v>45350.565011724539</v>
      </c>
    </row>
    <row r="2311" spans="1:8" x14ac:dyDescent="0.25">
      <c r="A2311">
        <v>37327065</v>
      </c>
      <c r="B2311" t="s">
        <v>5259</v>
      </c>
      <c r="C2311" t="s">
        <v>40</v>
      </c>
      <c r="D2311" s="2" t="s">
        <v>5260</v>
      </c>
      <c r="E2311" t="s">
        <v>10288</v>
      </c>
      <c r="G2311" t="s">
        <v>11</v>
      </c>
      <c r="H2311" s="1">
        <v>45350.565011805556</v>
      </c>
    </row>
    <row r="2312" spans="1:8" x14ac:dyDescent="0.25">
      <c r="A2312">
        <v>37427006</v>
      </c>
      <c r="B2312" t="s">
        <v>8025</v>
      </c>
      <c r="C2312" t="s">
        <v>40</v>
      </c>
      <c r="D2312" s="2" t="s">
        <v>8026</v>
      </c>
      <c r="E2312" t="s">
        <v>10288</v>
      </c>
      <c r="G2312" t="s">
        <v>11</v>
      </c>
      <c r="H2312" s="1">
        <v>45350.56501189815</v>
      </c>
    </row>
    <row r="2313" spans="1:8" x14ac:dyDescent="0.25">
      <c r="A2313">
        <v>37296036</v>
      </c>
      <c r="B2313" t="s">
        <v>4402</v>
      </c>
      <c r="C2313" t="s">
        <v>40</v>
      </c>
      <c r="D2313" s="2" t="s">
        <v>4403</v>
      </c>
      <c r="E2313" t="s">
        <v>10288</v>
      </c>
      <c r="G2313" t="s">
        <v>11</v>
      </c>
      <c r="H2313" s="1">
        <v>45350.565011782404</v>
      </c>
    </row>
    <row r="2314" spans="1:8" x14ac:dyDescent="0.25">
      <c r="A2314">
        <v>37310011</v>
      </c>
      <c r="B2314" t="s">
        <v>4559</v>
      </c>
      <c r="C2314" t="s">
        <v>40</v>
      </c>
      <c r="D2314" s="2" t="s">
        <v>4560</v>
      </c>
      <c r="E2314" t="s">
        <v>10288</v>
      </c>
      <c r="G2314" t="s">
        <v>11</v>
      </c>
      <c r="H2314" s="1">
        <v>45350.565011782404</v>
      </c>
    </row>
    <row r="2315" spans="1:8" x14ac:dyDescent="0.25">
      <c r="A2315">
        <v>37341004</v>
      </c>
      <c r="B2315" t="s">
        <v>5635</v>
      </c>
      <c r="C2315" t="s">
        <v>40</v>
      </c>
      <c r="D2315" s="2" t="s">
        <v>5636</v>
      </c>
      <c r="E2315" t="s">
        <v>10288</v>
      </c>
      <c r="G2315" t="s">
        <v>11</v>
      </c>
      <c r="H2315" s="1">
        <v>45350.565011828701</v>
      </c>
    </row>
    <row r="2316" spans="1:8" x14ac:dyDescent="0.25">
      <c r="A2316">
        <v>37469004</v>
      </c>
      <c r="B2316" t="s">
        <v>9951</v>
      </c>
      <c r="C2316" t="s">
        <v>40</v>
      </c>
      <c r="D2316" s="2" t="s">
        <v>9952</v>
      </c>
      <c r="E2316" t="s">
        <v>10288</v>
      </c>
      <c r="G2316" t="s">
        <v>11</v>
      </c>
      <c r="H2316" s="1">
        <v>45350.565011956016</v>
      </c>
    </row>
    <row r="2317" spans="1:8" x14ac:dyDescent="0.25">
      <c r="A2317">
        <v>37428038</v>
      </c>
      <c r="B2317" t="s">
        <v>8179</v>
      </c>
      <c r="C2317" t="s">
        <v>40</v>
      </c>
      <c r="D2317" s="2" t="s">
        <v>8180</v>
      </c>
      <c r="E2317" t="s">
        <v>10288</v>
      </c>
      <c r="G2317" t="s">
        <v>11</v>
      </c>
      <c r="H2317" s="1">
        <v>45350.56501189815</v>
      </c>
    </row>
    <row r="2318" spans="1:8" x14ac:dyDescent="0.25">
      <c r="A2318">
        <v>37349021</v>
      </c>
      <c r="B2318" t="s">
        <v>5971</v>
      </c>
      <c r="C2318" t="s">
        <v>40</v>
      </c>
      <c r="D2318" s="2" t="s">
        <v>5972</v>
      </c>
      <c r="E2318" t="s">
        <v>10288</v>
      </c>
      <c r="G2318" t="s">
        <v>11</v>
      </c>
      <c r="H2318" s="1">
        <v>45350.565011840277</v>
      </c>
    </row>
    <row r="2319" spans="1:8" x14ac:dyDescent="0.25">
      <c r="A2319">
        <v>25211001</v>
      </c>
      <c r="B2319" t="s">
        <v>10038</v>
      </c>
      <c r="C2319" t="s">
        <v>40</v>
      </c>
      <c r="D2319" s="2" t="s">
        <v>10039</v>
      </c>
      <c r="E2319" t="s">
        <v>10287</v>
      </c>
      <c r="G2319" t="s">
        <v>10033</v>
      </c>
      <c r="H2319" s="1">
        <v>45350.565011967592</v>
      </c>
    </row>
    <row r="2320" spans="1:8" x14ac:dyDescent="0.25">
      <c r="A2320">
        <v>37192004</v>
      </c>
      <c r="B2320" t="s">
        <v>2592</v>
      </c>
      <c r="C2320" t="s">
        <v>40</v>
      </c>
      <c r="D2320" s="2" t="s">
        <v>2593</v>
      </c>
      <c r="E2320" t="s">
        <v>10288</v>
      </c>
      <c r="G2320" t="s">
        <v>11</v>
      </c>
      <c r="H2320" s="1">
        <v>45350.565011678242</v>
      </c>
    </row>
    <row r="2321" spans="1:8" x14ac:dyDescent="0.25">
      <c r="A2321">
        <v>37224028</v>
      </c>
      <c r="B2321" t="s">
        <v>2878</v>
      </c>
      <c r="C2321" t="s">
        <v>40</v>
      </c>
      <c r="D2321" s="2" t="s">
        <v>2879</v>
      </c>
      <c r="E2321" t="s">
        <v>10288</v>
      </c>
      <c r="G2321" t="s">
        <v>11</v>
      </c>
      <c r="H2321" s="1">
        <v>45350.565011689818</v>
      </c>
    </row>
    <row r="2322" spans="1:8" x14ac:dyDescent="0.25">
      <c r="A2322">
        <v>37228040</v>
      </c>
      <c r="B2322" t="s">
        <v>2985</v>
      </c>
      <c r="C2322" t="s">
        <v>40</v>
      </c>
      <c r="D2322" s="2" t="s">
        <v>2986</v>
      </c>
      <c r="E2322" t="s">
        <v>10288</v>
      </c>
      <c r="G2322" t="s">
        <v>11</v>
      </c>
      <c r="H2322" s="1">
        <v>45350.565011689818</v>
      </c>
    </row>
    <row r="2323" spans="1:8" x14ac:dyDescent="0.25">
      <c r="A2323">
        <v>37313017</v>
      </c>
      <c r="B2323" t="s">
        <v>4961</v>
      </c>
      <c r="C2323" t="s">
        <v>40</v>
      </c>
      <c r="D2323" s="2" t="s">
        <v>4962</v>
      </c>
      <c r="E2323" t="s">
        <v>10288</v>
      </c>
      <c r="G2323" t="s">
        <v>11</v>
      </c>
      <c r="H2323" s="1">
        <v>45350.565011805556</v>
      </c>
    </row>
    <row r="2324" spans="1:8" x14ac:dyDescent="0.25">
      <c r="A2324">
        <v>37234009</v>
      </c>
      <c r="B2324" t="s">
        <v>3317</v>
      </c>
      <c r="C2324" t="s">
        <v>40</v>
      </c>
      <c r="D2324" s="2" t="s">
        <v>3318</v>
      </c>
      <c r="E2324" t="s">
        <v>10288</v>
      </c>
      <c r="F2324" t="s">
        <v>3319</v>
      </c>
      <c r="G2324" t="s">
        <v>11</v>
      </c>
      <c r="H2324" s="1">
        <v>45350.565011701387</v>
      </c>
    </row>
    <row r="2325" spans="1:8" x14ac:dyDescent="0.25">
      <c r="A2325">
        <v>37281004</v>
      </c>
      <c r="B2325" t="s">
        <v>3763</v>
      </c>
      <c r="C2325" t="s">
        <v>40</v>
      </c>
      <c r="D2325" s="2" t="s">
        <v>3764</v>
      </c>
      <c r="E2325" t="s">
        <v>10288</v>
      </c>
      <c r="G2325" t="s">
        <v>11</v>
      </c>
      <c r="H2325" s="1">
        <v>45350.565011712963</v>
      </c>
    </row>
    <row r="2326" spans="1:8" x14ac:dyDescent="0.25">
      <c r="A2326">
        <v>37085012</v>
      </c>
      <c r="B2326" t="s">
        <v>1642</v>
      </c>
      <c r="C2326" t="s">
        <v>40</v>
      </c>
      <c r="D2326" s="2" t="s">
        <v>1643</v>
      </c>
      <c r="E2326" t="s">
        <v>10288</v>
      </c>
      <c r="G2326" t="s">
        <v>11</v>
      </c>
      <c r="H2326" s="1">
        <v>45350.565011643521</v>
      </c>
    </row>
    <row r="2327" spans="1:8" x14ac:dyDescent="0.25">
      <c r="A2327">
        <v>37060060</v>
      </c>
      <c r="B2327" t="s">
        <v>1349</v>
      </c>
      <c r="C2327" t="s">
        <v>40</v>
      </c>
      <c r="D2327" s="2" t="s">
        <v>1350</v>
      </c>
      <c r="E2327" t="s">
        <v>10288</v>
      </c>
      <c r="G2327" t="s">
        <v>11</v>
      </c>
      <c r="H2327" s="1">
        <v>45350.565011631945</v>
      </c>
    </row>
    <row r="2328" spans="1:8" x14ac:dyDescent="0.25">
      <c r="A2328">
        <v>37114012</v>
      </c>
      <c r="B2328" t="s">
        <v>2091</v>
      </c>
      <c r="C2328" t="s">
        <v>40</v>
      </c>
      <c r="D2328" s="2" t="s">
        <v>2092</v>
      </c>
      <c r="E2328" t="s">
        <v>10288</v>
      </c>
      <c r="G2328" t="s">
        <v>11</v>
      </c>
      <c r="H2328" s="1">
        <v>45350.56501165509</v>
      </c>
    </row>
    <row r="2329" spans="1:8" x14ac:dyDescent="0.25">
      <c r="A2329">
        <v>37428374</v>
      </c>
      <c r="B2329" t="s">
        <v>8759</v>
      </c>
      <c r="C2329" t="s">
        <v>40</v>
      </c>
      <c r="D2329" s="2" t="s">
        <v>8760</v>
      </c>
      <c r="E2329" t="s">
        <v>10288</v>
      </c>
      <c r="G2329" t="s">
        <v>11</v>
      </c>
      <c r="H2329" s="1">
        <v>45350.565011921295</v>
      </c>
    </row>
    <row r="2330" spans="1:8" x14ac:dyDescent="0.25">
      <c r="A2330">
        <v>37464006</v>
      </c>
      <c r="B2330" t="s">
        <v>9601</v>
      </c>
      <c r="C2330" t="s">
        <v>40</v>
      </c>
      <c r="D2330" s="2" t="s">
        <v>9602</v>
      </c>
      <c r="E2330" t="s">
        <v>10288</v>
      </c>
      <c r="G2330" t="s">
        <v>11</v>
      </c>
      <c r="H2330" s="1">
        <v>45350.565011944447</v>
      </c>
    </row>
    <row r="2331" spans="1:8" x14ac:dyDescent="0.25">
      <c r="A2331">
        <v>37441013</v>
      </c>
      <c r="B2331" t="s">
        <v>9179</v>
      </c>
      <c r="C2331" t="s">
        <v>40</v>
      </c>
      <c r="D2331" s="2" t="s">
        <v>9180</v>
      </c>
      <c r="E2331" t="s">
        <v>10288</v>
      </c>
      <c r="F2331" t="s">
        <v>9181</v>
      </c>
      <c r="G2331" t="s">
        <v>11</v>
      </c>
      <c r="H2331" s="1">
        <v>45350.565011932871</v>
      </c>
    </row>
    <row r="2332" spans="1:8" x14ac:dyDescent="0.25">
      <c r="A2332">
        <v>37385012</v>
      </c>
      <c r="B2332" t="s">
        <v>7381</v>
      </c>
      <c r="C2332" t="s">
        <v>40</v>
      </c>
      <c r="D2332" s="2" t="s">
        <v>7382</v>
      </c>
      <c r="E2332" t="s">
        <v>10288</v>
      </c>
      <c r="G2332" t="s">
        <v>11</v>
      </c>
      <c r="H2332" s="1">
        <v>45350.565011874998</v>
      </c>
    </row>
    <row r="2333" spans="1:8" x14ac:dyDescent="0.25">
      <c r="A2333">
        <v>37235000</v>
      </c>
      <c r="B2333" t="s">
        <v>10186</v>
      </c>
      <c r="C2333" t="s">
        <v>8</v>
      </c>
      <c r="D2333" s="2" t="s">
        <v>10187</v>
      </c>
      <c r="E2333" t="s">
        <v>10288</v>
      </c>
      <c r="F2333" t="s">
        <v>160</v>
      </c>
      <c r="G2333" t="s">
        <v>11</v>
      </c>
      <c r="H2333" s="1">
        <v>45350.565011585648</v>
      </c>
    </row>
    <row r="2334" spans="1:8" x14ac:dyDescent="0.25">
      <c r="A2334">
        <v>37114032</v>
      </c>
      <c r="B2334" t="s">
        <v>2129</v>
      </c>
      <c r="C2334" t="s">
        <v>40</v>
      </c>
      <c r="D2334" s="2" t="s">
        <v>2130</v>
      </c>
      <c r="E2334" t="s">
        <v>10288</v>
      </c>
      <c r="G2334" t="s">
        <v>11</v>
      </c>
      <c r="H2334" s="1">
        <v>45350.56501165509</v>
      </c>
    </row>
    <row r="2335" spans="1:8" x14ac:dyDescent="0.25">
      <c r="A2335">
        <v>37365020</v>
      </c>
      <c r="B2335" t="s">
        <v>6366</v>
      </c>
      <c r="C2335" t="s">
        <v>40</v>
      </c>
      <c r="D2335" s="2" t="s">
        <v>6367</v>
      </c>
      <c r="E2335" t="s">
        <v>10288</v>
      </c>
      <c r="G2335" t="s">
        <v>11</v>
      </c>
      <c r="H2335" s="1">
        <v>45350.565011851853</v>
      </c>
    </row>
    <row r="2336" spans="1:8" x14ac:dyDescent="0.25">
      <c r="A2336">
        <v>37313020</v>
      </c>
      <c r="B2336" t="s">
        <v>4967</v>
      </c>
      <c r="C2336" t="s">
        <v>40</v>
      </c>
      <c r="D2336" s="2" t="s">
        <v>4968</v>
      </c>
      <c r="E2336" t="s">
        <v>10288</v>
      </c>
      <c r="G2336" t="s">
        <v>11</v>
      </c>
      <c r="H2336" s="1">
        <v>45350.565011805556</v>
      </c>
    </row>
    <row r="2337" spans="1:8" x14ac:dyDescent="0.25">
      <c r="A2337">
        <v>37460058</v>
      </c>
      <c r="B2337" t="s">
        <v>9366</v>
      </c>
      <c r="C2337" t="s">
        <v>40</v>
      </c>
      <c r="D2337" s="2" t="s">
        <v>9367</v>
      </c>
      <c r="E2337" t="s">
        <v>10288</v>
      </c>
      <c r="G2337" t="s">
        <v>11</v>
      </c>
      <c r="H2337" s="1">
        <v>45350.565011932871</v>
      </c>
    </row>
    <row r="2338" spans="1:8" x14ac:dyDescent="0.25">
      <c r="A2338">
        <v>37060064</v>
      </c>
      <c r="B2338" t="s">
        <v>1357</v>
      </c>
      <c r="C2338" t="s">
        <v>40</v>
      </c>
      <c r="D2338" s="2" t="s">
        <v>1358</v>
      </c>
      <c r="E2338" t="s">
        <v>10288</v>
      </c>
      <c r="G2338" t="s">
        <v>11</v>
      </c>
      <c r="H2338" s="1">
        <v>45350.565011631945</v>
      </c>
    </row>
    <row r="2339" spans="1:8" x14ac:dyDescent="0.25">
      <c r="A2339">
        <v>37282055</v>
      </c>
      <c r="B2339" t="s">
        <v>3871</v>
      </c>
      <c r="C2339" t="s">
        <v>40</v>
      </c>
      <c r="D2339" s="2" t="s">
        <v>3872</v>
      </c>
      <c r="E2339" t="s">
        <v>10288</v>
      </c>
      <c r="G2339" t="s">
        <v>11</v>
      </c>
      <c r="H2339" s="1">
        <v>45350.565011712963</v>
      </c>
    </row>
    <row r="2340" spans="1:8" x14ac:dyDescent="0.25">
      <c r="A2340">
        <v>37415040</v>
      </c>
      <c r="B2340" t="s">
        <v>7943</v>
      </c>
      <c r="C2340" t="s">
        <v>40</v>
      </c>
      <c r="D2340" s="2" t="s">
        <v>7944</v>
      </c>
      <c r="E2340" t="s">
        <v>10288</v>
      </c>
      <c r="G2340" t="s">
        <v>11</v>
      </c>
      <c r="H2340" s="1">
        <v>45350.56501189815</v>
      </c>
    </row>
    <row r="2341" spans="1:8" x14ac:dyDescent="0.25">
      <c r="A2341">
        <v>37428010</v>
      </c>
      <c r="B2341" t="s">
        <v>8133</v>
      </c>
      <c r="C2341" t="s">
        <v>40</v>
      </c>
      <c r="D2341" s="2" t="s">
        <v>8134</v>
      </c>
      <c r="E2341" t="s">
        <v>10288</v>
      </c>
      <c r="G2341" t="s">
        <v>11</v>
      </c>
      <c r="H2341" s="1">
        <v>45350.56501189815</v>
      </c>
    </row>
    <row r="2342" spans="1:8" x14ac:dyDescent="0.25">
      <c r="A2342">
        <v>37321022</v>
      </c>
      <c r="B2342" t="s">
        <v>5095</v>
      </c>
      <c r="C2342" t="s">
        <v>40</v>
      </c>
      <c r="D2342" s="2" t="s">
        <v>5096</v>
      </c>
      <c r="E2342" t="s">
        <v>10288</v>
      </c>
      <c r="G2342" t="s">
        <v>11</v>
      </c>
      <c r="H2342" s="1">
        <v>45350.565011805556</v>
      </c>
    </row>
    <row r="2343" spans="1:8" x14ac:dyDescent="0.25">
      <c r="A2343">
        <v>37311119</v>
      </c>
      <c r="B2343" t="s">
        <v>4785</v>
      </c>
      <c r="C2343" t="s">
        <v>40</v>
      </c>
      <c r="D2343" s="2" t="s">
        <v>4786</v>
      </c>
      <c r="E2343" t="s">
        <v>10288</v>
      </c>
      <c r="G2343" t="s">
        <v>11</v>
      </c>
      <c r="H2343" s="1">
        <v>45350.56501179398</v>
      </c>
    </row>
    <row r="2344" spans="1:8" x14ac:dyDescent="0.25">
      <c r="A2344">
        <v>37336003</v>
      </c>
      <c r="B2344" t="s">
        <v>5494</v>
      </c>
      <c r="C2344" t="s">
        <v>40</v>
      </c>
      <c r="D2344" s="2" t="s">
        <v>5495</v>
      </c>
      <c r="E2344" t="s">
        <v>10288</v>
      </c>
      <c r="G2344" t="s">
        <v>11</v>
      </c>
      <c r="H2344" s="1">
        <v>45350.565011817132</v>
      </c>
    </row>
    <row r="2345" spans="1:8" x14ac:dyDescent="0.25">
      <c r="A2345">
        <v>37443001</v>
      </c>
      <c r="B2345" t="s">
        <v>9222</v>
      </c>
      <c r="C2345" t="s">
        <v>40</v>
      </c>
      <c r="D2345" s="2" t="s">
        <v>9223</v>
      </c>
      <c r="E2345" t="s">
        <v>10288</v>
      </c>
      <c r="G2345" t="s">
        <v>11</v>
      </c>
      <c r="H2345" s="1">
        <v>45350.565011932871</v>
      </c>
    </row>
    <row r="2346" spans="1:8" x14ac:dyDescent="0.25">
      <c r="A2346">
        <v>37107001</v>
      </c>
      <c r="B2346" t="s">
        <v>1899</v>
      </c>
      <c r="C2346" t="s">
        <v>40</v>
      </c>
      <c r="D2346" s="2" t="s">
        <v>1900</v>
      </c>
      <c r="E2346" t="s">
        <v>10288</v>
      </c>
      <c r="G2346" t="s">
        <v>11</v>
      </c>
      <c r="H2346" s="1">
        <v>45350.56501165509</v>
      </c>
    </row>
    <row r="2347" spans="1:8" x14ac:dyDescent="0.25">
      <c r="A2347">
        <v>37107013</v>
      </c>
      <c r="B2347" t="s">
        <v>1919</v>
      </c>
      <c r="C2347" t="s">
        <v>40</v>
      </c>
      <c r="D2347" s="2" t="s">
        <v>1920</v>
      </c>
      <c r="E2347" t="s">
        <v>10288</v>
      </c>
      <c r="G2347" t="s">
        <v>11</v>
      </c>
      <c r="H2347" s="1">
        <v>45350.56501165509</v>
      </c>
    </row>
    <row r="2348" spans="1:8" x14ac:dyDescent="0.25">
      <c r="A2348">
        <v>37282114</v>
      </c>
      <c r="B2348" t="s">
        <v>3983</v>
      </c>
      <c r="C2348" t="s">
        <v>40</v>
      </c>
      <c r="D2348" s="2" t="s">
        <v>3984</v>
      </c>
      <c r="E2348" t="s">
        <v>10288</v>
      </c>
      <c r="G2348" t="s">
        <v>11</v>
      </c>
      <c r="H2348" s="1">
        <v>45350.565011724539</v>
      </c>
    </row>
    <row r="2349" spans="1:8" x14ac:dyDescent="0.25">
      <c r="A2349">
        <v>37465085</v>
      </c>
      <c r="B2349" t="s">
        <v>9779</v>
      </c>
      <c r="C2349" t="s">
        <v>40</v>
      </c>
      <c r="D2349" s="2" t="s">
        <v>9780</v>
      </c>
      <c r="E2349" t="s">
        <v>10288</v>
      </c>
      <c r="G2349" t="s">
        <v>11</v>
      </c>
      <c r="H2349" s="1">
        <v>45350.565011944447</v>
      </c>
    </row>
    <row r="2350" spans="1:8" x14ac:dyDescent="0.25">
      <c r="A2350">
        <v>37307018</v>
      </c>
      <c r="B2350" t="s">
        <v>4494</v>
      </c>
      <c r="C2350" t="s">
        <v>40</v>
      </c>
      <c r="D2350" s="2" t="s">
        <v>4495</v>
      </c>
      <c r="E2350" t="s">
        <v>10288</v>
      </c>
      <c r="G2350" t="s">
        <v>11</v>
      </c>
      <c r="H2350" s="1">
        <v>45350.565011782404</v>
      </c>
    </row>
    <row r="2351" spans="1:8" x14ac:dyDescent="0.25">
      <c r="A2351">
        <v>37060066</v>
      </c>
      <c r="B2351" t="s">
        <v>1361</v>
      </c>
      <c r="C2351" t="s">
        <v>40</v>
      </c>
      <c r="D2351" s="2" t="s">
        <v>1362</v>
      </c>
      <c r="E2351" t="s">
        <v>10288</v>
      </c>
      <c r="G2351" t="s">
        <v>11</v>
      </c>
      <c r="H2351" s="1">
        <v>45350.565011631945</v>
      </c>
    </row>
    <row r="2352" spans="1:8" x14ac:dyDescent="0.25">
      <c r="A2352">
        <v>37427008</v>
      </c>
      <c r="B2352" t="s">
        <v>8029</v>
      </c>
      <c r="C2352" t="s">
        <v>40</v>
      </c>
      <c r="D2352" s="2" t="s">
        <v>8030</v>
      </c>
      <c r="E2352" t="s">
        <v>10288</v>
      </c>
      <c r="G2352" t="s">
        <v>11</v>
      </c>
      <c r="H2352" s="1">
        <v>45350.56501189815</v>
      </c>
    </row>
    <row r="2353" spans="1:8" x14ac:dyDescent="0.25">
      <c r="A2353">
        <v>37384151</v>
      </c>
      <c r="B2353" t="s">
        <v>7272</v>
      </c>
      <c r="C2353" t="s">
        <v>40</v>
      </c>
      <c r="D2353" s="2" t="s">
        <v>7273</v>
      </c>
      <c r="E2353" t="s">
        <v>10288</v>
      </c>
      <c r="G2353" t="s">
        <v>11</v>
      </c>
      <c r="H2353" s="1">
        <v>45350.565011874998</v>
      </c>
    </row>
    <row r="2354" spans="1:8" x14ac:dyDescent="0.25">
      <c r="A2354">
        <v>37361007</v>
      </c>
      <c r="B2354" t="s">
        <v>6280</v>
      </c>
      <c r="C2354" t="s">
        <v>40</v>
      </c>
      <c r="D2354" s="2" t="s">
        <v>6281</v>
      </c>
      <c r="E2354" t="s">
        <v>10288</v>
      </c>
      <c r="F2354" t="s">
        <v>6282</v>
      </c>
      <c r="G2354" t="s">
        <v>11</v>
      </c>
      <c r="H2354" s="1">
        <v>45350.565011840277</v>
      </c>
    </row>
    <row r="2355" spans="1:8" x14ac:dyDescent="0.25">
      <c r="A2355">
        <v>37122035</v>
      </c>
      <c r="B2355" t="s">
        <v>2305</v>
      </c>
      <c r="C2355" t="s">
        <v>40</v>
      </c>
      <c r="D2355" s="2" t="s">
        <v>2306</v>
      </c>
      <c r="E2355" t="s">
        <v>10288</v>
      </c>
      <c r="G2355" t="s">
        <v>11</v>
      </c>
      <c r="H2355" s="1">
        <v>45350.565011666666</v>
      </c>
    </row>
    <row r="2356" spans="1:8" x14ac:dyDescent="0.25">
      <c r="A2356">
        <v>23617010</v>
      </c>
      <c r="B2356" t="s">
        <v>563</v>
      </c>
      <c r="C2356" t="s">
        <v>40</v>
      </c>
      <c r="D2356" s="2" t="s">
        <v>564</v>
      </c>
      <c r="E2356" t="s">
        <v>17</v>
      </c>
      <c r="G2356" t="s">
        <v>511</v>
      </c>
      <c r="H2356" s="1">
        <v>45350.565011597224</v>
      </c>
    </row>
    <row r="2357" spans="1:8" x14ac:dyDescent="0.25">
      <c r="A2357">
        <v>37224012</v>
      </c>
      <c r="B2357" t="s">
        <v>2852</v>
      </c>
      <c r="C2357" t="s">
        <v>40</v>
      </c>
      <c r="D2357" s="2" t="s">
        <v>2853</v>
      </c>
      <c r="E2357" t="s">
        <v>10288</v>
      </c>
      <c r="G2357" t="s">
        <v>11</v>
      </c>
      <c r="H2357" s="1">
        <v>45350.565011678242</v>
      </c>
    </row>
    <row r="2358" spans="1:8" x14ac:dyDescent="0.25">
      <c r="A2358">
        <v>37067005</v>
      </c>
      <c r="B2358" t="s">
        <v>1409</v>
      </c>
      <c r="C2358" t="s">
        <v>40</v>
      </c>
      <c r="D2358" s="2" t="s">
        <v>1410</v>
      </c>
      <c r="E2358" t="s">
        <v>10288</v>
      </c>
      <c r="G2358" t="s">
        <v>11</v>
      </c>
      <c r="H2358" s="1">
        <v>45350.565011631945</v>
      </c>
    </row>
    <row r="2359" spans="1:8" x14ac:dyDescent="0.25">
      <c r="A2359">
        <v>37327093</v>
      </c>
      <c r="B2359" t="s">
        <v>5311</v>
      </c>
      <c r="C2359" t="s">
        <v>40</v>
      </c>
      <c r="D2359" s="2" t="s">
        <v>5312</v>
      </c>
      <c r="E2359" t="s">
        <v>10288</v>
      </c>
      <c r="G2359" t="s">
        <v>10290</v>
      </c>
      <c r="H2359" s="1">
        <v>45350.565011805556</v>
      </c>
    </row>
    <row r="2360" spans="1:8" x14ac:dyDescent="0.25">
      <c r="A2360">
        <v>37122094</v>
      </c>
      <c r="B2360" t="s">
        <v>2411</v>
      </c>
      <c r="C2360" t="s">
        <v>40</v>
      </c>
      <c r="D2360" s="2" t="s">
        <v>2412</v>
      </c>
      <c r="E2360" t="s">
        <v>10288</v>
      </c>
      <c r="G2360" t="s">
        <v>11</v>
      </c>
      <c r="H2360" s="1">
        <v>45350.565011666666</v>
      </c>
    </row>
    <row r="2361" spans="1:8" x14ac:dyDescent="0.25">
      <c r="A2361">
        <v>37114038</v>
      </c>
      <c r="B2361" t="s">
        <v>2137</v>
      </c>
      <c r="C2361" t="s">
        <v>40</v>
      </c>
      <c r="D2361" s="2" t="s">
        <v>2138</v>
      </c>
      <c r="E2361" t="s">
        <v>10288</v>
      </c>
      <c r="G2361" t="s">
        <v>11</v>
      </c>
      <c r="H2361" s="1">
        <v>45350.56501165509</v>
      </c>
    </row>
    <row r="2362" spans="1:8" x14ac:dyDescent="0.25">
      <c r="A2362">
        <v>37346061</v>
      </c>
      <c r="B2362" t="s">
        <v>5859</v>
      </c>
      <c r="C2362" t="s">
        <v>40</v>
      </c>
      <c r="D2362" s="2" t="s">
        <v>5860</v>
      </c>
      <c r="E2362" t="s">
        <v>10288</v>
      </c>
      <c r="G2362" t="s">
        <v>11</v>
      </c>
      <c r="H2362" s="1">
        <v>45350.565011828701</v>
      </c>
    </row>
    <row r="2363" spans="1:8" x14ac:dyDescent="0.25">
      <c r="A2363">
        <v>37122100</v>
      </c>
      <c r="B2363" t="s">
        <v>2423</v>
      </c>
      <c r="C2363" t="s">
        <v>40</v>
      </c>
      <c r="D2363" s="2" t="s">
        <v>2424</v>
      </c>
      <c r="E2363" t="s">
        <v>10288</v>
      </c>
      <c r="G2363" t="s">
        <v>11</v>
      </c>
      <c r="H2363" s="1">
        <v>45350.565011666666</v>
      </c>
    </row>
    <row r="2364" spans="1:8" x14ac:dyDescent="0.25">
      <c r="A2364">
        <v>37326005</v>
      </c>
      <c r="B2364" t="s">
        <v>5152</v>
      </c>
      <c r="C2364" t="s">
        <v>40</v>
      </c>
      <c r="D2364" s="2" t="s">
        <v>5153</v>
      </c>
      <c r="E2364" t="s">
        <v>10288</v>
      </c>
      <c r="G2364" t="s">
        <v>11</v>
      </c>
      <c r="H2364" s="1">
        <v>45350.565011805556</v>
      </c>
    </row>
    <row r="2365" spans="1:8" x14ac:dyDescent="0.25">
      <c r="A2365">
        <v>37311120</v>
      </c>
      <c r="B2365" t="s">
        <v>4787</v>
      </c>
      <c r="C2365" t="s">
        <v>40</v>
      </c>
      <c r="D2365" s="2" t="s">
        <v>4788</v>
      </c>
      <c r="E2365" t="s">
        <v>10288</v>
      </c>
      <c r="G2365" t="s">
        <v>11</v>
      </c>
      <c r="H2365" s="1">
        <v>45350.56501179398</v>
      </c>
    </row>
    <row r="2366" spans="1:8" x14ac:dyDescent="0.25">
      <c r="A2366">
        <v>37355009</v>
      </c>
      <c r="B2366" t="s">
        <v>6183</v>
      </c>
      <c r="C2366" t="s">
        <v>40</v>
      </c>
      <c r="D2366" s="2" t="s">
        <v>6184</v>
      </c>
      <c r="E2366" t="s">
        <v>10288</v>
      </c>
      <c r="G2366" t="s">
        <v>11</v>
      </c>
      <c r="H2366" s="1">
        <v>45350.565011840277</v>
      </c>
    </row>
    <row r="2367" spans="1:8" x14ac:dyDescent="0.25">
      <c r="A2367">
        <v>37435020</v>
      </c>
      <c r="B2367" t="s">
        <v>8927</v>
      </c>
      <c r="C2367" t="s">
        <v>40</v>
      </c>
      <c r="D2367" s="2" t="s">
        <v>8928</v>
      </c>
      <c r="E2367" t="s">
        <v>10288</v>
      </c>
      <c r="G2367" t="s">
        <v>11</v>
      </c>
      <c r="H2367" s="1">
        <v>45350.565011921295</v>
      </c>
    </row>
    <row r="2368" spans="1:8" x14ac:dyDescent="0.25">
      <c r="A2368">
        <v>37390017</v>
      </c>
      <c r="B2368" t="s">
        <v>7515</v>
      </c>
      <c r="C2368" t="s">
        <v>40</v>
      </c>
      <c r="D2368" s="2" t="s">
        <v>7516</v>
      </c>
      <c r="E2368" t="s">
        <v>10288</v>
      </c>
      <c r="G2368" t="s">
        <v>11</v>
      </c>
      <c r="H2368" s="1">
        <v>45350.565011886574</v>
      </c>
    </row>
    <row r="2369" spans="1:8" x14ac:dyDescent="0.25">
      <c r="A2369">
        <v>37374006</v>
      </c>
      <c r="B2369" t="s">
        <v>6832</v>
      </c>
      <c r="C2369" t="s">
        <v>40</v>
      </c>
      <c r="D2369" s="2" t="s">
        <v>6833</v>
      </c>
      <c r="E2369" t="s">
        <v>10288</v>
      </c>
      <c r="G2369" t="s">
        <v>11</v>
      </c>
      <c r="H2369" s="1">
        <v>45350.565011863429</v>
      </c>
    </row>
    <row r="2370" spans="1:8" x14ac:dyDescent="0.25">
      <c r="A2370">
        <v>37384052</v>
      </c>
      <c r="B2370" t="s">
        <v>7078</v>
      </c>
      <c r="C2370" t="s">
        <v>40</v>
      </c>
      <c r="D2370" s="2" t="s">
        <v>7079</v>
      </c>
      <c r="E2370" t="s">
        <v>10288</v>
      </c>
      <c r="G2370" t="s">
        <v>11</v>
      </c>
      <c r="H2370" s="1">
        <v>45350.565011863429</v>
      </c>
    </row>
    <row r="2371" spans="1:8" x14ac:dyDescent="0.25">
      <c r="A2371">
        <v>37122063</v>
      </c>
      <c r="B2371" t="s">
        <v>2359</v>
      </c>
      <c r="C2371" t="s">
        <v>40</v>
      </c>
      <c r="D2371" s="2" t="s">
        <v>2360</v>
      </c>
      <c r="E2371" t="s">
        <v>10288</v>
      </c>
      <c r="G2371" t="s">
        <v>11</v>
      </c>
      <c r="H2371" s="1">
        <v>45350.565011666666</v>
      </c>
    </row>
    <row r="2372" spans="1:8" x14ac:dyDescent="0.25">
      <c r="A2372">
        <v>37407791</v>
      </c>
      <c r="B2372" t="s">
        <v>9977</v>
      </c>
      <c r="C2372" t="s">
        <v>40</v>
      </c>
      <c r="D2372" s="2" t="s">
        <v>9978</v>
      </c>
      <c r="E2372" t="s">
        <v>10288</v>
      </c>
      <c r="G2372" t="s">
        <v>690</v>
      </c>
      <c r="H2372" s="1">
        <v>45350.565011956016</v>
      </c>
    </row>
    <row r="2373" spans="1:8" x14ac:dyDescent="0.25">
      <c r="A2373">
        <v>37337055</v>
      </c>
      <c r="B2373" t="s">
        <v>5591</v>
      </c>
      <c r="C2373" t="s">
        <v>40</v>
      </c>
      <c r="D2373" s="2" t="s">
        <v>5592</v>
      </c>
      <c r="E2373" t="s">
        <v>10288</v>
      </c>
      <c r="G2373" t="s">
        <v>11</v>
      </c>
      <c r="H2373" s="1">
        <v>45350.565011817132</v>
      </c>
    </row>
    <row r="2374" spans="1:8" x14ac:dyDescent="0.25">
      <c r="A2374">
        <v>37441010</v>
      </c>
      <c r="B2374" t="s">
        <v>9172</v>
      </c>
      <c r="C2374" t="s">
        <v>40</v>
      </c>
      <c r="D2374" s="2" t="s">
        <v>9173</v>
      </c>
      <c r="E2374" t="s">
        <v>10288</v>
      </c>
      <c r="F2374" t="s">
        <v>9174</v>
      </c>
      <c r="G2374" t="s">
        <v>11</v>
      </c>
      <c r="H2374" s="1">
        <v>45350.565011932871</v>
      </c>
    </row>
    <row r="2375" spans="1:8" x14ac:dyDescent="0.25">
      <c r="A2375">
        <v>37441911</v>
      </c>
      <c r="B2375" t="s">
        <v>500</v>
      </c>
      <c r="C2375" t="s">
        <v>8</v>
      </c>
      <c r="D2375" s="2" t="s">
        <v>10300</v>
      </c>
      <c r="E2375" t="s">
        <v>10288</v>
      </c>
      <c r="F2375" t="s">
        <v>502</v>
      </c>
      <c r="G2375" t="s">
        <v>10290</v>
      </c>
      <c r="H2375" s="1">
        <v>45350.565011597224</v>
      </c>
    </row>
    <row r="2376" spans="1:8" x14ac:dyDescent="0.25">
      <c r="A2376">
        <v>37310013</v>
      </c>
      <c r="B2376" t="s">
        <v>4563</v>
      </c>
      <c r="C2376" t="s">
        <v>40</v>
      </c>
      <c r="D2376" s="2" t="s">
        <v>4564</v>
      </c>
      <c r="E2376" t="s">
        <v>10288</v>
      </c>
      <c r="G2376" t="s">
        <v>11</v>
      </c>
      <c r="H2376" s="1">
        <v>45350.565011782404</v>
      </c>
    </row>
    <row r="2377" spans="1:8" x14ac:dyDescent="0.25">
      <c r="A2377">
        <v>37305005</v>
      </c>
      <c r="B2377" t="s">
        <v>4462</v>
      </c>
      <c r="C2377" t="s">
        <v>40</v>
      </c>
      <c r="D2377" s="2" t="s">
        <v>4463</v>
      </c>
      <c r="E2377" t="s">
        <v>10288</v>
      </c>
      <c r="G2377" t="s">
        <v>11</v>
      </c>
      <c r="H2377" s="1">
        <v>45350.565011782404</v>
      </c>
    </row>
    <row r="2378" spans="1:8" x14ac:dyDescent="0.25">
      <c r="A2378">
        <v>37311088</v>
      </c>
      <c r="B2378" t="s">
        <v>4728</v>
      </c>
      <c r="C2378" t="s">
        <v>40</v>
      </c>
      <c r="D2378" s="2" t="s">
        <v>4729</v>
      </c>
      <c r="E2378" t="s">
        <v>10288</v>
      </c>
      <c r="G2378" t="s">
        <v>11</v>
      </c>
      <c r="H2378" s="1">
        <v>45350.56501179398</v>
      </c>
    </row>
    <row r="2379" spans="1:8" x14ac:dyDescent="0.25">
      <c r="A2379">
        <v>37114025</v>
      </c>
      <c r="B2379" t="s">
        <v>2115</v>
      </c>
      <c r="C2379" t="s">
        <v>40</v>
      </c>
      <c r="D2379" s="2" t="s">
        <v>2116</v>
      </c>
      <c r="E2379" t="s">
        <v>10288</v>
      </c>
      <c r="G2379" t="s">
        <v>11</v>
      </c>
      <c r="H2379" s="1">
        <v>45350.56501165509</v>
      </c>
    </row>
    <row r="2380" spans="1:8" x14ac:dyDescent="0.25">
      <c r="A2380">
        <v>37361010</v>
      </c>
      <c r="B2380" t="s">
        <v>6287</v>
      </c>
      <c r="C2380" t="s">
        <v>40</v>
      </c>
      <c r="D2380" s="2" t="s">
        <v>6288</v>
      </c>
      <c r="E2380" t="s">
        <v>10288</v>
      </c>
      <c r="G2380" t="s">
        <v>11</v>
      </c>
      <c r="H2380" s="1">
        <v>45350.565011840277</v>
      </c>
    </row>
    <row r="2381" spans="1:8" x14ac:dyDescent="0.25">
      <c r="A2381">
        <v>37282073</v>
      </c>
      <c r="B2381" t="s">
        <v>3907</v>
      </c>
      <c r="C2381" t="s">
        <v>40</v>
      </c>
      <c r="D2381" s="2" t="s">
        <v>3908</v>
      </c>
      <c r="E2381" t="s">
        <v>10288</v>
      </c>
      <c r="G2381" t="s">
        <v>11</v>
      </c>
      <c r="H2381" s="1">
        <v>45350.565011712963</v>
      </c>
    </row>
    <row r="2382" spans="1:8" x14ac:dyDescent="0.25">
      <c r="A2382">
        <v>37027008</v>
      </c>
      <c r="B2382" t="s">
        <v>1060</v>
      </c>
      <c r="C2382" t="s">
        <v>40</v>
      </c>
      <c r="D2382" s="2" t="s">
        <v>1061</v>
      </c>
      <c r="E2382" t="s">
        <v>149</v>
      </c>
      <c r="G2382" t="s">
        <v>11</v>
      </c>
      <c r="H2382" s="1">
        <v>45350.565011620369</v>
      </c>
    </row>
    <row r="2383" spans="1:8" x14ac:dyDescent="0.25">
      <c r="A2383">
        <v>37377010</v>
      </c>
      <c r="B2383" t="s">
        <v>6874</v>
      </c>
      <c r="C2383" t="s">
        <v>40</v>
      </c>
      <c r="D2383" s="2" t="s">
        <v>6875</v>
      </c>
      <c r="E2383" t="s">
        <v>10288</v>
      </c>
      <c r="G2383" t="s">
        <v>11</v>
      </c>
      <c r="H2383" s="1">
        <v>45350.565011863429</v>
      </c>
    </row>
    <row r="2384" spans="1:8" x14ac:dyDescent="0.25">
      <c r="A2384">
        <v>37377001</v>
      </c>
      <c r="B2384" t="s">
        <v>6854</v>
      </c>
      <c r="C2384" t="s">
        <v>40</v>
      </c>
      <c r="D2384" s="2" t="s">
        <v>6855</v>
      </c>
      <c r="E2384" t="s">
        <v>10288</v>
      </c>
      <c r="G2384" t="s">
        <v>11</v>
      </c>
      <c r="H2384" s="1">
        <v>45350.565011863429</v>
      </c>
    </row>
    <row r="2385" spans="1:8" x14ac:dyDescent="0.25">
      <c r="A2385">
        <v>37338001</v>
      </c>
      <c r="B2385" t="s">
        <v>10084</v>
      </c>
      <c r="C2385" t="s">
        <v>40</v>
      </c>
      <c r="D2385" s="2" t="s">
        <v>10085</v>
      </c>
      <c r="E2385" t="s">
        <v>10288</v>
      </c>
      <c r="G2385" t="s">
        <v>10086</v>
      </c>
      <c r="H2385" s="1">
        <v>45350.565011967592</v>
      </c>
    </row>
    <row r="2386" spans="1:8" x14ac:dyDescent="0.25">
      <c r="A2386">
        <v>37338901</v>
      </c>
      <c r="B2386" t="s">
        <v>414</v>
      </c>
      <c r="C2386" t="s">
        <v>8</v>
      </c>
      <c r="D2386" s="2" t="s">
        <v>415</v>
      </c>
      <c r="E2386" t="s">
        <v>10288</v>
      </c>
      <c r="F2386" t="s">
        <v>416</v>
      </c>
      <c r="G2386" t="s">
        <v>11</v>
      </c>
      <c r="H2386" s="1">
        <v>45350.565011597224</v>
      </c>
    </row>
    <row r="2387" spans="1:8" x14ac:dyDescent="0.25">
      <c r="A2387">
        <v>37337005</v>
      </c>
      <c r="B2387" t="s">
        <v>5509</v>
      </c>
      <c r="C2387" t="s">
        <v>40</v>
      </c>
      <c r="D2387" s="2" t="s">
        <v>10262</v>
      </c>
      <c r="E2387" t="s">
        <v>10288</v>
      </c>
      <c r="G2387" t="s">
        <v>11</v>
      </c>
      <c r="H2387" s="1">
        <v>45350.565011817132</v>
      </c>
    </row>
    <row r="2388" spans="1:8" x14ac:dyDescent="0.25">
      <c r="A2388">
        <v>37267003</v>
      </c>
      <c r="B2388" t="s">
        <v>3705</v>
      </c>
      <c r="C2388" t="s">
        <v>40</v>
      </c>
      <c r="D2388" s="2" t="s">
        <v>3706</v>
      </c>
      <c r="E2388" t="s">
        <v>10288</v>
      </c>
      <c r="G2388" t="s">
        <v>11</v>
      </c>
      <c r="H2388" s="1">
        <v>45350.565011712963</v>
      </c>
    </row>
    <row r="2389" spans="1:8" x14ac:dyDescent="0.25">
      <c r="A2389">
        <v>37411005</v>
      </c>
      <c r="B2389" t="s">
        <v>7851</v>
      </c>
      <c r="C2389" t="s">
        <v>40</v>
      </c>
      <c r="D2389" s="2" t="s">
        <v>7852</v>
      </c>
      <c r="E2389" t="s">
        <v>10288</v>
      </c>
      <c r="G2389" t="s">
        <v>11</v>
      </c>
      <c r="H2389" s="1">
        <v>45350.565011886574</v>
      </c>
    </row>
    <row r="2390" spans="1:8" x14ac:dyDescent="0.25">
      <c r="A2390">
        <v>37122087</v>
      </c>
      <c r="B2390" t="s">
        <v>2397</v>
      </c>
      <c r="C2390" t="s">
        <v>40</v>
      </c>
      <c r="D2390" s="2" t="s">
        <v>2398</v>
      </c>
      <c r="E2390" t="s">
        <v>10288</v>
      </c>
      <c r="G2390" t="s">
        <v>11</v>
      </c>
      <c r="H2390" s="1">
        <v>45350.565011666666</v>
      </c>
    </row>
    <row r="2391" spans="1:8" x14ac:dyDescent="0.25">
      <c r="A2391">
        <v>37282091</v>
      </c>
      <c r="B2391" t="s">
        <v>3939</v>
      </c>
      <c r="C2391" t="s">
        <v>40</v>
      </c>
      <c r="D2391" s="2" t="s">
        <v>3940</v>
      </c>
      <c r="E2391" t="s">
        <v>10288</v>
      </c>
      <c r="G2391" t="s">
        <v>11</v>
      </c>
      <c r="H2391" s="1">
        <v>45350.565011712963</v>
      </c>
    </row>
    <row r="2392" spans="1:8" x14ac:dyDescent="0.25">
      <c r="A2392">
        <v>37020026</v>
      </c>
      <c r="B2392" t="s">
        <v>999</v>
      </c>
      <c r="C2392" t="s">
        <v>40</v>
      </c>
      <c r="D2392" s="2" t="s">
        <v>1000</v>
      </c>
      <c r="E2392" t="s">
        <v>149</v>
      </c>
      <c r="G2392" t="s">
        <v>11</v>
      </c>
      <c r="H2392" s="1">
        <v>45350.565011620369</v>
      </c>
    </row>
    <row r="2393" spans="1:8" x14ac:dyDescent="0.25">
      <c r="A2393">
        <v>37427034</v>
      </c>
      <c r="B2393" t="s">
        <v>8077</v>
      </c>
      <c r="C2393" t="s">
        <v>40</v>
      </c>
      <c r="D2393" s="2" t="s">
        <v>8078</v>
      </c>
      <c r="E2393" t="s">
        <v>10288</v>
      </c>
      <c r="G2393" t="s">
        <v>11</v>
      </c>
      <c r="H2393" s="1">
        <v>45350.56501189815</v>
      </c>
    </row>
    <row r="2394" spans="1:8" x14ac:dyDescent="0.25">
      <c r="A2394">
        <v>37428207</v>
      </c>
      <c r="B2394" t="s">
        <v>8491</v>
      </c>
      <c r="C2394" t="s">
        <v>40</v>
      </c>
      <c r="D2394" s="2" t="s">
        <v>8492</v>
      </c>
      <c r="E2394" t="s">
        <v>10288</v>
      </c>
      <c r="G2394" t="s">
        <v>11</v>
      </c>
      <c r="H2394" s="1">
        <v>45350.565011909719</v>
      </c>
    </row>
    <row r="2395" spans="1:8" x14ac:dyDescent="0.25">
      <c r="A2395">
        <v>37343003</v>
      </c>
      <c r="B2395" t="s">
        <v>5699</v>
      </c>
      <c r="C2395" t="s">
        <v>40</v>
      </c>
      <c r="D2395" s="2" t="s">
        <v>5700</v>
      </c>
      <c r="E2395" t="s">
        <v>10288</v>
      </c>
      <c r="G2395" t="s">
        <v>11</v>
      </c>
      <c r="H2395" s="1">
        <v>45350.565011828701</v>
      </c>
    </row>
    <row r="2396" spans="1:8" x14ac:dyDescent="0.25">
      <c r="A2396">
        <v>37068047</v>
      </c>
      <c r="B2396" t="s">
        <v>1547</v>
      </c>
      <c r="C2396" t="s">
        <v>40</v>
      </c>
      <c r="D2396" s="2" t="s">
        <v>1548</v>
      </c>
      <c r="E2396" t="s">
        <v>10288</v>
      </c>
      <c r="G2396" t="s">
        <v>11</v>
      </c>
      <c r="H2396" s="1">
        <v>45350.565011631945</v>
      </c>
    </row>
    <row r="2397" spans="1:8" x14ac:dyDescent="0.25">
      <c r="A2397">
        <v>37327039</v>
      </c>
      <c r="B2397" t="s">
        <v>5219</v>
      </c>
      <c r="C2397" t="s">
        <v>40</v>
      </c>
      <c r="D2397" s="2" t="s">
        <v>5220</v>
      </c>
      <c r="E2397" t="s">
        <v>10288</v>
      </c>
      <c r="G2397" t="s">
        <v>11</v>
      </c>
      <c r="H2397" s="1">
        <v>45350.565011805556</v>
      </c>
    </row>
    <row r="2398" spans="1:8" x14ac:dyDescent="0.25">
      <c r="A2398">
        <v>37427018</v>
      </c>
      <c r="B2398" t="s">
        <v>8049</v>
      </c>
      <c r="C2398" t="s">
        <v>40</v>
      </c>
      <c r="D2398" s="2" t="s">
        <v>8050</v>
      </c>
      <c r="E2398" t="s">
        <v>10288</v>
      </c>
      <c r="G2398" t="s">
        <v>11</v>
      </c>
      <c r="H2398" s="1">
        <v>45350.56501189815</v>
      </c>
    </row>
    <row r="2399" spans="1:8" x14ac:dyDescent="0.25">
      <c r="A2399">
        <v>37428027</v>
      </c>
      <c r="B2399" t="s">
        <v>8159</v>
      </c>
      <c r="C2399" t="s">
        <v>40</v>
      </c>
      <c r="D2399" s="2" t="s">
        <v>8160</v>
      </c>
      <c r="E2399" t="s">
        <v>10288</v>
      </c>
      <c r="G2399" t="s">
        <v>11</v>
      </c>
      <c r="H2399" s="1">
        <v>45350.56501189815</v>
      </c>
    </row>
    <row r="2400" spans="1:8" x14ac:dyDescent="0.25">
      <c r="A2400">
        <v>37346015</v>
      </c>
      <c r="B2400" t="s">
        <v>5755</v>
      </c>
      <c r="C2400" t="s">
        <v>40</v>
      </c>
      <c r="D2400" s="2" t="s">
        <v>5756</v>
      </c>
      <c r="E2400" t="s">
        <v>10288</v>
      </c>
      <c r="F2400" t="s">
        <v>5757</v>
      </c>
      <c r="G2400" t="s">
        <v>11</v>
      </c>
      <c r="H2400" s="1">
        <v>45350.565011828701</v>
      </c>
    </row>
    <row r="2401" spans="1:8" x14ac:dyDescent="0.25">
      <c r="A2401">
        <v>37035019</v>
      </c>
      <c r="B2401" t="s">
        <v>1124</v>
      </c>
      <c r="C2401" t="s">
        <v>40</v>
      </c>
      <c r="D2401" s="2" t="s">
        <v>1125</v>
      </c>
      <c r="E2401" t="s">
        <v>149</v>
      </c>
      <c r="G2401" t="s">
        <v>11</v>
      </c>
      <c r="H2401" s="1">
        <v>45350.565011620369</v>
      </c>
    </row>
    <row r="2402" spans="1:8" x14ac:dyDescent="0.25">
      <c r="A2402">
        <v>37041004</v>
      </c>
      <c r="B2402" t="s">
        <v>1203</v>
      </c>
      <c r="C2402" t="s">
        <v>40</v>
      </c>
      <c r="D2402" s="2" t="s">
        <v>1204</v>
      </c>
      <c r="E2402" t="s">
        <v>149</v>
      </c>
      <c r="G2402" t="s">
        <v>11</v>
      </c>
      <c r="H2402" s="1">
        <v>45350.565011620369</v>
      </c>
    </row>
    <row r="2403" spans="1:8" x14ac:dyDescent="0.25">
      <c r="A2403">
        <v>28030000</v>
      </c>
      <c r="B2403" t="s">
        <v>10097</v>
      </c>
      <c r="C2403" t="s">
        <v>8</v>
      </c>
      <c r="D2403" s="2" t="s">
        <v>10286</v>
      </c>
      <c r="E2403" t="s">
        <v>10289</v>
      </c>
      <c r="G2403" t="s">
        <v>10290</v>
      </c>
      <c r="H2403" s="1">
        <v>45350.565011967592</v>
      </c>
    </row>
    <row r="2404" spans="1:8" x14ac:dyDescent="0.25">
      <c r="A2404">
        <v>37327005</v>
      </c>
      <c r="B2404" t="s">
        <v>5170</v>
      </c>
      <c r="C2404" t="s">
        <v>40</v>
      </c>
      <c r="D2404" s="2" t="s">
        <v>5171</v>
      </c>
      <c r="E2404" t="s">
        <v>10288</v>
      </c>
      <c r="G2404" t="s">
        <v>11</v>
      </c>
      <c r="H2404" s="1">
        <v>45350.565011805556</v>
      </c>
    </row>
    <row r="2405" spans="1:8" x14ac:dyDescent="0.25">
      <c r="A2405">
        <v>37428052</v>
      </c>
      <c r="B2405" t="s">
        <v>8207</v>
      </c>
      <c r="C2405" t="s">
        <v>40</v>
      </c>
      <c r="D2405" s="2" t="s">
        <v>8208</v>
      </c>
      <c r="E2405" t="s">
        <v>10288</v>
      </c>
      <c r="G2405" t="s">
        <v>11</v>
      </c>
      <c r="H2405" s="1">
        <v>45350.56501189815</v>
      </c>
    </row>
    <row r="2406" spans="1:8" x14ac:dyDescent="0.25">
      <c r="A2406">
        <v>37060008</v>
      </c>
      <c r="B2406" t="s">
        <v>1269</v>
      </c>
      <c r="C2406" t="s">
        <v>40</v>
      </c>
      <c r="D2406" s="2" t="s">
        <v>1270</v>
      </c>
      <c r="E2406" t="s">
        <v>10288</v>
      </c>
      <c r="G2406" t="s">
        <v>11</v>
      </c>
      <c r="H2406" s="1">
        <v>45350.565011620369</v>
      </c>
    </row>
    <row r="2407" spans="1:8" x14ac:dyDescent="0.25">
      <c r="A2407">
        <v>37462010</v>
      </c>
      <c r="B2407" t="s">
        <v>9497</v>
      </c>
      <c r="C2407" t="s">
        <v>40</v>
      </c>
      <c r="D2407" s="2" t="s">
        <v>9498</v>
      </c>
      <c r="E2407" t="s">
        <v>10288</v>
      </c>
      <c r="G2407" t="s">
        <v>11</v>
      </c>
      <c r="H2407" s="1">
        <v>45350.565011944447</v>
      </c>
    </row>
    <row r="2408" spans="1:8" x14ac:dyDescent="0.25">
      <c r="A2408">
        <v>37428231</v>
      </c>
      <c r="B2408" t="s">
        <v>8533</v>
      </c>
      <c r="C2408" t="s">
        <v>40</v>
      </c>
      <c r="D2408" s="2" t="s">
        <v>8534</v>
      </c>
      <c r="E2408" t="s">
        <v>10288</v>
      </c>
      <c r="G2408" t="s">
        <v>11</v>
      </c>
      <c r="H2408" s="1">
        <v>45350.565011909719</v>
      </c>
    </row>
    <row r="2409" spans="1:8" x14ac:dyDescent="0.25">
      <c r="A2409">
        <v>37465019</v>
      </c>
      <c r="B2409" t="s">
        <v>9660</v>
      </c>
      <c r="C2409" t="s">
        <v>40</v>
      </c>
      <c r="D2409" s="2" t="s">
        <v>9661</v>
      </c>
      <c r="E2409" t="s">
        <v>10288</v>
      </c>
      <c r="G2409" t="s">
        <v>11</v>
      </c>
      <c r="H2409" s="1">
        <v>45350.565011944447</v>
      </c>
    </row>
    <row r="2410" spans="1:8" x14ac:dyDescent="0.25">
      <c r="A2410">
        <v>37350018</v>
      </c>
      <c r="B2410" t="s">
        <v>6005</v>
      </c>
      <c r="C2410" t="s">
        <v>40</v>
      </c>
      <c r="D2410" s="2" t="s">
        <v>6006</v>
      </c>
      <c r="E2410" t="s">
        <v>10288</v>
      </c>
      <c r="G2410" t="s">
        <v>11</v>
      </c>
      <c r="H2410" s="1">
        <v>45350.565011840277</v>
      </c>
    </row>
    <row r="2411" spans="1:8" x14ac:dyDescent="0.25">
      <c r="A2411">
        <v>37228087</v>
      </c>
      <c r="B2411" t="s">
        <v>3042</v>
      </c>
      <c r="C2411" t="s">
        <v>40</v>
      </c>
      <c r="D2411" s="2" t="s">
        <v>3043</v>
      </c>
      <c r="E2411" t="s">
        <v>10288</v>
      </c>
      <c r="G2411" t="s">
        <v>11</v>
      </c>
      <c r="H2411" s="1">
        <v>45350.565011689818</v>
      </c>
    </row>
    <row r="2412" spans="1:8" x14ac:dyDescent="0.25">
      <c r="A2412">
        <v>37460081</v>
      </c>
      <c r="B2412" t="s">
        <v>9408</v>
      </c>
      <c r="C2412" t="s">
        <v>40</v>
      </c>
      <c r="D2412" s="2" t="s">
        <v>9409</v>
      </c>
      <c r="E2412" t="s">
        <v>10288</v>
      </c>
      <c r="G2412" t="s">
        <v>11</v>
      </c>
      <c r="H2412" s="1">
        <v>45350.565011932871</v>
      </c>
    </row>
    <row r="2413" spans="1:8" x14ac:dyDescent="0.25">
      <c r="A2413">
        <v>37408050</v>
      </c>
      <c r="B2413" t="s">
        <v>7747</v>
      </c>
      <c r="C2413" t="s">
        <v>40</v>
      </c>
      <c r="D2413" s="2" t="s">
        <v>7748</v>
      </c>
      <c r="E2413" t="s">
        <v>10288</v>
      </c>
      <c r="G2413" t="s">
        <v>11</v>
      </c>
      <c r="H2413" s="1">
        <v>45350.565011886574</v>
      </c>
    </row>
    <row r="2414" spans="1:8" x14ac:dyDescent="0.25">
      <c r="A2414">
        <v>37233009</v>
      </c>
      <c r="B2414" t="s">
        <v>3268</v>
      </c>
      <c r="C2414" t="s">
        <v>40</v>
      </c>
      <c r="D2414" s="2" t="s">
        <v>3269</v>
      </c>
      <c r="E2414" t="s">
        <v>10288</v>
      </c>
      <c r="G2414" t="s">
        <v>11</v>
      </c>
      <c r="H2414" s="1">
        <v>45350.565011701387</v>
      </c>
    </row>
    <row r="2415" spans="1:8" x14ac:dyDescent="0.25">
      <c r="A2415">
        <v>37465026</v>
      </c>
      <c r="B2415" t="s">
        <v>9670</v>
      </c>
      <c r="C2415" t="s">
        <v>40</v>
      </c>
      <c r="D2415" s="2" t="s">
        <v>9671</v>
      </c>
      <c r="E2415" t="s">
        <v>10288</v>
      </c>
      <c r="G2415" t="s">
        <v>11</v>
      </c>
      <c r="H2415" s="1">
        <v>45350.565011944447</v>
      </c>
    </row>
    <row r="2416" spans="1:8" x14ac:dyDescent="0.25">
      <c r="A2416">
        <v>37460071</v>
      </c>
      <c r="B2416" t="s">
        <v>9390</v>
      </c>
      <c r="C2416" t="s">
        <v>40</v>
      </c>
      <c r="D2416" s="2" t="s">
        <v>9391</v>
      </c>
      <c r="E2416" t="s">
        <v>10288</v>
      </c>
      <c r="G2416" t="s">
        <v>11</v>
      </c>
      <c r="H2416" s="1">
        <v>45350.565011932871</v>
      </c>
    </row>
    <row r="2417" spans="1:8" x14ac:dyDescent="0.25">
      <c r="A2417">
        <v>37428160</v>
      </c>
      <c r="B2417" t="s">
        <v>8415</v>
      </c>
      <c r="C2417" t="s">
        <v>40</v>
      </c>
      <c r="D2417" s="2" t="s">
        <v>8416</v>
      </c>
      <c r="E2417" t="s">
        <v>10288</v>
      </c>
      <c r="G2417" t="s">
        <v>11</v>
      </c>
      <c r="H2417" s="1">
        <v>45350.565011909719</v>
      </c>
    </row>
    <row r="2418" spans="1:8" x14ac:dyDescent="0.25">
      <c r="A2418">
        <v>23659003</v>
      </c>
      <c r="B2418" t="s">
        <v>10133</v>
      </c>
      <c r="C2418" t="s">
        <v>40</v>
      </c>
      <c r="D2418" s="2" t="s">
        <v>10134</v>
      </c>
      <c r="E2418" t="s">
        <v>17</v>
      </c>
      <c r="G2418" t="s">
        <v>10132</v>
      </c>
      <c r="H2418" s="1">
        <v>45350.565011967592</v>
      </c>
    </row>
    <row r="2419" spans="1:8" x14ac:dyDescent="0.25">
      <c r="A2419">
        <v>37311086</v>
      </c>
      <c r="B2419" t="s">
        <v>4723</v>
      </c>
      <c r="C2419" t="s">
        <v>40</v>
      </c>
      <c r="D2419" s="2" t="s">
        <v>4724</v>
      </c>
      <c r="E2419" t="s">
        <v>10288</v>
      </c>
      <c r="F2419" t="s">
        <v>4725</v>
      </c>
      <c r="G2419" t="s">
        <v>11</v>
      </c>
      <c r="H2419" s="1">
        <v>45350.56501179398</v>
      </c>
    </row>
    <row r="2420" spans="1:8" x14ac:dyDescent="0.25">
      <c r="A2420">
        <v>37346016</v>
      </c>
      <c r="B2420" t="s">
        <v>5758</v>
      </c>
      <c r="C2420" t="s">
        <v>40</v>
      </c>
      <c r="D2420" s="2" t="s">
        <v>5759</v>
      </c>
      <c r="E2420" t="s">
        <v>10288</v>
      </c>
      <c r="F2420" t="s">
        <v>5760</v>
      </c>
      <c r="G2420" t="s">
        <v>11</v>
      </c>
      <c r="H2420" s="1">
        <v>45350.565011828701</v>
      </c>
    </row>
    <row r="2421" spans="1:8" x14ac:dyDescent="0.25">
      <c r="A2421">
        <v>37384903</v>
      </c>
      <c r="B2421" t="s">
        <v>478</v>
      </c>
      <c r="C2421" t="s">
        <v>8</v>
      </c>
      <c r="D2421" s="2" t="s">
        <v>479</v>
      </c>
      <c r="E2421" t="s">
        <v>10288</v>
      </c>
      <c r="F2421" t="s">
        <v>480</v>
      </c>
      <c r="G2421" t="s">
        <v>474</v>
      </c>
      <c r="H2421" s="1">
        <v>45350.565011597224</v>
      </c>
    </row>
    <row r="2422" spans="1:8" x14ac:dyDescent="0.25">
      <c r="A2422">
        <v>37086025</v>
      </c>
      <c r="B2422" t="s">
        <v>1735</v>
      </c>
      <c r="C2422" t="s">
        <v>40</v>
      </c>
      <c r="D2422" s="2" t="s">
        <v>1736</v>
      </c>
      <c r="E2422" t="s">
        <v>10288</v>
      </c>
      <c r="G2422" t="s">
        <v>11</v>
      </c>
      <c r="H2422" s="1">
        <v>45350.565011643521</v>
      </c>
    </row>
    <row r="2423" spans="1:8" x14ac:dyDescent="0.25">
      <c r="A2423">
        <v>37085001</v>
      </c>
      <c r="B2423" t="s">
        <v>1619</v>
      </c>
      <c r="C2423" t="s">
        <v>40</v>
      </c>
      <c r="D2423" s="2" t="s">
        <v>1620</v>
      </c>
      <c r="E2423" t="s">
        <v>10288</v>
      </c>
      <c r="G2423" t="s">
        <v>11</v>
      </c>
      <c r="H2423" s="1">
        <v>45350.565011643521</v>
      </c>
    </row>
    <row r="2424" spans="1:8" x14ac:dyDescent="0.25">
      <c r="A2424">
        <v>37427032</v>
      </c>
      <c r="B2424" t="s">
        <v>8073</v>
      </c>
      <c r="C2424" t="s">
        <v>40</v>
      </c>
      <c r="D2424" s="2" t="s">
        <v>8074</v>
      </c>
      <c r="E2424" t="s">
        <v>10288</v>
      </c>
      <c r="G2424" t="s">
        <v>11</v>
      </c>
      <c r="H2424" s="1">
        <v>45350.56501189815</v>
      </c>
    </row>
    <row r="2425" spans="1:8" x14ac:dyDescent="0.25">
      <c r="A2425">
        <v>37015028</v>
      </c>
      <c r="B2425" t="s">
        <v>854</v>
      </c>
      <c r="C2425" t="s">
        <v>40</v>
      </c>
      <c r="D2425" s="2" t="s">
        <v>855</v>
      </c>
      <c r="E2425" t="s">
        <v>149</v>
      </c>
      <c r="G2425" t="s">
        <v>11</v>
      </c>
      <c r="H2425" s="1">
        <v>45350.565011608793</v>
      </c>
    </row>
    <row r="2426" spans="1:8" x14ac:dyDescent="0.25">
      <c r="A2426">
        <v>37296038</v>
      </c>
      <c r="B2426" t="s">
        <v>4407</v>
      </c>
      <c r="C2426" t="s">
        <v>40</v>
      </c>
      <c r="D2426" s="2" t="s">
        <v>4408</v>
      </c>
      <c r="E2426" t="s">
        <v>10288</v>
      </c>
      <c r="G2426" t="s">
        <v>11</v>
      </c>
      <c r="H2426" s="1">
        <v>45350.565011782404</v>
      </c>
    </row>
    <row r="2427" spans="1:8" x14ac:dyDescent="0.25">
      <c r="A2427">
        <v>37287102</v>
      </c>
      <c r="B2427" t="s">
        <v>4192</v>
      </c>
      <c r="C2427" t="s">
        <v>40</v>
      </c>
      <c r="D2427" s="2" t="s">
        <v>4193</v>
      </c>
      <c r="E2427" t="s">
        <v>10288</v>
      </c>
      <c r="G2427" t="s">
        <v>11</v>
      </c>
      <c r="H2427" s="1">
        <v>45350.565011724539</v>
      </c>
    </row>
    <row r="2428" spans="1:8" x14ac:dyDescent="0.25">
      <c r="A2428">
        <v>37429900</v>
      </c>
      <c r="B2428" t="s">
        <v>490</v>
      </c>
      <c r="C2428" t="s">
        <v>8</v>
      </c>
      <c r="D2428" s="2" t="s">
        <v>491</v>
      </c>
      <c r="E2428" t="s">
        <v>10288</v>
      </c>
      <c r="F2428" t="s">
        <v>492</v>
      </c>
      <c r="G2428" t="s">
        <v>474</v>
      </c>
      <c r="H2428" s="1">
        <v>45350.565011597224</v>
      </c>
    </row>
    <row r="2429" spans="1:8" x14ac:dyDescent="0.25">
      <c r="A2429">
        <v>37386009</v>
      </c>
      <c r="B2429" t="s">
        <v>7398</v>
      </c>
      <c r="C2429" t="s">
        <v>40</v>
      </c>
      <c r="D2429" s="2" t="s">
        <v>7399</v>
      </c>
      <c r="E2429" t="s">
        <v>10288</v>
      </c>
      <c r="G2429" t="s">
        <v>10290</v>
      </c>
      <c r="H2429" s="1">
        <v>45350.565011874998</v>
      </c>
    </row>
    <row r="2430" spans="1:8" x14ac:dyDescent="0.25">
      <c r="A2430">
        <v>37068012</v>
      </c>
      <c r="B2430" t="s">
        <v>1483</v>
      </c>
      <c r="C2430" t="s">
        <v>40</v>
      </c>
      <c r="D2430" s="2" t="s">
        <v>1484</v>
      </c>
      <c r="E2430" t="s">
        <v>10288</v>
      </c>
      <c r="G2430" t="s">
        <v>11</v>
      </c>
      <c r="H2430" s="1">
        <v>45350.565011631945</v>
      </c>
    </row>
    <row r="2431" spans="1:8" x14ac:dyDescent="0.25">
      <c r="A2431">
        <v>37060014</v>
      </c>
      <c r="B2431" t="s">
        <v>1277</v>
      </c>
      <c r="C2431" t="s">
        <v>40</v>
      </c>
      <c r="D2431" s="2" t="s">
        <v>1278</v>
      </c>
      <c r="E2431" t="s">
        <v>10288</v>
      </c>
      <c r="G2431" t="s">
        <v>11</v>
      </c>
      <c r="H2431" s="1">
        <v>45350.565011620369</v>
      </c>
    </row>
    <row r="2432" spans="1:8" x14ac:dyDescent="0.25">
      <c r="A2432">
        <v>37376001</v>
      </c>
      <c r="B2432" t="s">
        <v>94</v>
      </c>
      <c r="C2432" t="s">
        <v>40</v>
      </c>
      <c r="D2432" s="2" t="s">
        <v>95</v>
      </c>
      <c r="E2432" t="s">
        <v>10288</v>
      </c>
      <c r="G2432" t="s">
        <v>11</v>
      </c>
      <c r="H2432" s="1">
        <v>45350.565011585648</v>
      </c>
    </row>
    <row r="2433" spans="1:8" x14ac:dyDescent="0.25">
      <c r="A2433">
        <v>28795126</v>
      </c>
      <c r="B2433" t="s">
        <v>10072</v>
      </c>
      <c r="C2433" t="s">
        <v>40</v>
      </c>
      <c r="D2433" s="2" t="s">
        <v>10073</v>
      </c>
      <c r="E2433" t="s">
        <v>27</v>
      </c>
      <c r="G2433" t="s">
        <v>10033</v>
      </c>
      <c r="H2433" s="1">
        <v>45350.565011967592</v>
      </c>
    </row>
    <row r="2434" spans="1:8" x14ac:dyDescent="0.25">
      <c r="A2434">
        <v>37365007</v>
      </c>
      <c r="B2434" t="s">
        <v>6340</v>
      </c>
      <c r="C2434" t="s">
        <v>40</v>
      </c>
      <c r="D2434" s="2" t="s">
        <v>6341</v>
      </c>
      <c r="E2434" t="s">
        <v>10288</v>
      </c>
      <c r="G2434" t="s">
        <v>11</v>
      </c>
      <c r="H2434" s="1">
        <v>45350.565011851853</v>
      </c>
    </row>
    <row r="2435" spans="1:8" x14ac:dyDescent="0.25">
      <c r="A2435">
        <v>37233005</v>
      </c>
      <c r="B2435" t="s">
        <v>3260</v>
      </c>
      <c r="C2435" t="s">
        <v>40</v>
      </c>
      <c r="D2435" s="2" t="s">
        <v>3261</v>
      </c>
      <c r="E2435" t="s">
        <v>10288</v>
      </c>
      <c r="G2435" t="s">
        <v>11</v>
      </c>
      <c r="H2435" s="1">
        <v>45350.565011701387</v>
      </c>
    </row>
    <row r="2436" spans="1:8" x14ac:dyDescent="0.25">
      <c r="A2436">
        <v>37246024</v>
      </c>
      <c r="B2436" t="s">
        <v>3480</v>
      </c>
      <c r="C2436" t="s">
        <v>40</v>
      </c>
      <c r="D2436" s="2" t="s">
        <v>3481</v>
      </c>
      <c r="E2436" t="s">
        <v>10288</v>
      </c>
      <c r="G2436" t="s">
        <v>11</v>
      </c>
      <c r="H2436" s="1">
        <v>45350.565011701387</v>
      </c>
    </row>
    <row r="2437" spans="1:8" x14ac:dyDescent="0.25">
      <c r="A2437">
        <v>37123008</v>
      </c>
      <c r="B2437" t="s">
        <v>2451</v>
      </c>
      <c r="C2437" t="s">
        <v>40</v>
      </c>
      <c r="D2437" s="2" t="s">
        <v>2452</v>
      </c>
      <c r="E2437" t="s">
        <v>10288</v>
      </c>
      <c r="G2437" t="s">
        <v>11</v>
      </c>
      <c r="H2437" s="1">
        <v>45350.565011666666</v>
      </c>
    </row>
    <row r="2438" spans="1:8" x14ac:dyDescent="0.25">
      <c r="A2438">
        <v>37246025</v>
      </c>
      <c r="B2438" t="s">
        <v>3482</v>
      </c>
      <c r="C2438" t="s">
        <v>40</v>
      </c>
      <c r="D2438" s="2" t="s">
        <v>3483</v>
      </c>
      <c r="E2438" t="s">
        <v>10288</v>
      </c>
      <c r="G2438" t="s">
        <v>11</v>
      </c>
      <c r="H2438" s="1">
        <v>45350.565011701387</v>
      </c>
    </row>
    <row r="2439" spans="1:8" x14ac:dyDescent="0.25">
      <c r="A2439">
        <v>37444000</v>
      </c>
      <c r="B2439" t="s">
        <v>10211</v>
      </c>
      <c r="C2439" t="s">
        <v>8</v>
      </c>
      <c r="D2439" s="2" t="s">
        <v>10212</v>
      </c>
      <c r="E2439" t="s">
        <v>10288</v>
      </c>
      <c r="F2439" t="s">
        <v>177</v>
      </c>
      <c r="G2439" t="s">
        <v>11</v>
      </c>
      <c r="H2439" s="1">
        <v>45350.565011585648</v>
      </c>
    </row>
    <row r="2440" spans="1:8" x14ac:dyDescent="0.25">
      <c r="A2440">
        <v>37336006</v>
      </c>
      <c r="B2440" t="s">
        <v>5500</v>
      </c>
      <c r="C2440" t="s">
        <v>40</v>
      </c>
      <c r="D2440" s="2" t="s">
        <v>5501</v>
      </c>
      <c r="E2440" t="s">
        <v>10288</v>
      </c>
      <c r="G2440" t="s">
        <v>11</v>
      </c>
      <c r="H2440" s="1">
        <v>45350.565011817132</v>
      </c>
    </row>
    <row r="2441" spans="1:8" x14ac:dyDescent="0.25">
      <c r="A2441">
        <v>28795007</v>
      </c>
      <c r="B2441" t="s">
        <v>688</v>
      </c>
      <c r="C2441" t="s">
        <v>40</v>
      </c>
      <c r="D2441" s="2" t="s">
        <v>689</v>
      </c>
      <c r="E2441" t="s">
        <v>27</v>
      </c>
      <c r="G2441" t="s">
        <v>690</v>
      </c>
      <c r="H2441" s="1">
        <v>45350.565011608793</v>
      </c>
    </row>
    <row r="2442" spans="1:8" x14ac:dyDescent="0.25">
      <c r="A2442">
        <v>37313008</v>
      </c>
      <c r="B2442" t="s">
        <v>4943</v>
      </c>
      <c r="C2442" t="s">
        <v>40</v>
      </c>
      <c r="D2442" s="2" t="s">
        <v>4944</v>
      </c>
      <c r="E2442" t="s">
        <v>10288</v>
      </c>
      <c r="G2442" t="s">
        <v>11</v>
      </c>
      <c r="H2442" s="1">
        <v>45350.565011805556</v>
      </c>
    </row>
    <row r="2443" spans="1:8" x14ac:dyDescent="0.25">
      <c r="A2443">
        <v>37108007</v>
      </c>
      <c r="B2443" t="s">
        <v>1953</v>
      </c>
      <c r="C2443" t="s">
        <v>40</v>
      </c>
      <c r="D2443" s="2" t="s">
        <v>1954</v>
      </c>
      <c r="E2443" t="s">
        <v>10288</v>
      </c>
      <c r="G2443" t="s">
        <v>11</v>
      </c>
      <c r="H2443" s="1">
        <v>45350.56501165509</v>
      </c>
    </row>
    <row r="2444" spans="1:8" x14ac:dyDescent="0.25">
      <c r="A2444">
        <v>37428037</v>
      </c>
      <c r="B2444" t="s">
        <v>8177</v>
      </c>
      <c r="C2444" t="s">
        <v>40</v>
      </c>
      <c r="D2444" s="2" t="s">
        <v>8178</v>
      </c>
      <c r="E2444" t="s">
        <v>10288</v>
      </c>
      <c r="G2444" t="s">
        <v>11</v>
      </c>
      <c r="H2444" s="1">
        <v>45350.56501189815</v>
      </c>
    </row>
    <row r="2445" spans="1:8" x14ac:dyDescent="0.25">
      <c r="A2445">
        <v>37365076</v>
      </c>
      <c r="B2445" t="s">
        <v>6476</v>
      </c>
      <c r="C2445" t="s">
        <v>40</v>
      </c>
      <c r="D2445" s="2" t="s">
        <v>6477</v>
      </c>
      <c r="E2445" t="s">
        <v>10288</v>
      </c>
      <c r="G2445" t="s">
        <v>11</v>
      </c>
      <c r="H2445" s="1">
        <v>45350.565011851853</v>
      </c>
    </row>
    <row r="2446" spans="1:8" x14ac:dyDescent="0.25">
      <c r="A2446">
        <v>37384062</v>
      </c>
      <c r="B2446" t="s">
        <v>7101</v>
      </c>
      <c r="C2446" t="s">
        <v>40</v>
      </c>
      <c r="D2446" s="2" t="s">
        <v>7102</v>
      </c>
      <c r="E2446" t="s">
        <v>10288</v>
      </c>
      <c r="G2446" t="s">
        <v>11</v>
      </c>
      <c r="H2446" s="1">
        <v>45350.565011874998</v>
      </c>
    </row>
    <row r="2447" spans="1:8" x14ac:dyDescent="0.25">
      <c r="A2447">
        <v>37438011</v>
      </c>
      <c r="B2447" t="s">
        <v>9062</v>
      </c>
      <c r="C2447" t="s">
        <v>40</v>
      </c>
      <c r="D2447" s="2" t="s">
        <v>9063</v>
      </c>
      <c r="E2447" t="s">
        <v>10288</v>
      </c>
      <c r="G2447" t="s">
        <v>11</v>
      </c>
      <c r="H2447" s="1">
        <v>45350.565011932871</v>
      </c>
    </row>
    <row r="2448" spans="1:8" x14ac:dyDescent="0.25">
      <c r="A2448">
        <v>37038017</v>
      </c>
      <c r="B2448" t="s">
        <v>1170</v>
      </c>
      <c r="C2448" t="s">
        <v>40</v>
      </c>
      <c r="D2448" s="2" t="s">
        <v>1171</v>
      </c>
      <c r="E2448" t="s">
        <v>149</v>
      </c>
      <c r="G2448" t="s">
        <v>11</v>
      </c>
      <c r="H2448" s="1">
        <v>45350.565011620369</v>
      </c>
    </row>
    <row r="2449" spans="1:8" x14ac:dyDescent="0.25">
      <c r="A2449">
        <v>37415045</v>
      </c>
      <c r="B2449" t="s">
        <v>7953</v>
      </c>
      <c r="C2449" t="s">
        <v>40</v>
      </c>
      <c r="D2449" s="2" t="s">
        <v>7954</v>
      </c>
      <c r="E2449" t="s">
        <v>10288</v>
      </c>
      <c r="G2449" t="s">
        <v>11</v>
      </c>
      <c r="H2449" s="1">
        <v>45350.56501189815</v>
      </c>
    </row>
    <row r="2450" spans="1:8" x14ac:dyDescent="0.25">
      <c r="A2450">
        <v>37188007</v>
      </c>
      <c r="B2450" t="s">
        <v>2562</v>
      </c>
      <c r="C2450" t="s">
        <v>40</v>
      </c>
      <c r="D2450" s="2" t="s">
        <v>2563</v>
      </c>
      <c r="E2450" t="s">
        <v>10288</v>
      </c>
      <c r="G2450" t="s">
        <v>11</v>
      </c>
      <c r="H2450" s="1">
        <v>45350.565011678242</v>
      </c>
    </row>
    <row r="2451" spans="1:8" x14ac:dyDescent="0.25">
      <c r="A2451">
        <v>37408087</v>
      </c>
      <c r="B2451" t="s">
        <v>7819</v>
      </c>
      <c r="C2451" t="s">
        <v>40</v>
      </c>
      <c r="D2451" s="2" t="s">
        <v>7820</v>
      </c>
      <c r="E2451" t="s">
        <v>10288</v>
      </c>
      <c r="G2451" t="s">
        <v>11</v>
      </c>
      <c r="H2451" s="1">
        <v>45350.565011886574</v>
      </c>
    </row>
    <row r="2452" spans="1:8" x14ac:dyDescent="0.25">
      <c r="A2452">
        <v>37428104</v>
      </c>
      <c r="B2452" t="s">
        <v>8307</v>
      </c>
      <c r="C2452" t="s">
        <v>40</v>
      </c>
      <c r="D2452" s="2" t="s">
        <v>8308</v>
      </c>
      <c r="E2452" t="s">
        <v>10288</v>
      </c>
      <c r="G2452" t="s">
        <v>11</v>
      </c>
      <c r="H2452" s="1">
        <v>45350.565011909719</v>
      </c>
    </row>
    <row r="2453" spans="1:8" x14ac:dyDescent="0.25">
      <c r="A2453">
        <v>37115003</v>
      </c>
      <c r="B2453" t="s">
        <v>2153</v>
      </c>
      <c r="C2453" t="s">
        <v>40</v>
      </c>
      <c r="D2453" s="2" t="s">
        <v>2154</v>
      </c>
      <c r="E2453" t="s">
        <v>10288</v>
      </c>
      <c r="G2453" t="s">
        <v>11</v>
      </c>
      <c r="H2453" s="1">
        <v>45350.56501165509</v>
      </c>
    </row>
    <row r="2454" spans="1:8" x14ac:dyDescent="0.25">
      <c r="A2454">
        <v>37125006</v>
      </c>
      <c r="B2454" t="s">
        <v>2463</v>
      </c>
      <c r="C2454" t="s">
        <v>40</v>
      </c>
      <c r="D2454" s="2" t="s">
        <v>2464</v>
      </c>
      <c r="E2454" t="s">
        <v>10288</v>
      </c>
      <c r="G2454" t="s">
        <v>11</v>
      </c>
      <c r="H2454" s="1">
        <v>45350.565011666666</v>
      </c>
    </row>
    <row r="2455" spans="1:8" x14ac:dyDescent="0.25">
      <c r="A2455">
        <v>37347026</v>
      </c>
      <c r="B2455" t="s">
        <v>5921</v>
      </c>
      <c r="C2455" t="s">
        <v>40</v>
      </c>
      <c r="D2455" s="2" t="s">
        <v>5922</v>
      </c>
      <c r="E2455" t="s">
        <v>10288</v>
      </c>
      <c r="G2455" t="s">
        <v>11</v>
      </c>
      <c r="H2455" s="1">
        <v>45350.565011840277</v>
      </c>
    </row>
    <row r="2456" spans="1:8" x14ac:dyDescent="0.25">
      <c r="A2456">
        <v>37282056</v>
      </c>
      <c r="B2456" t="s">
        <v>3873</v>
      </c>
      <c r="C2456" t="s">
        <v>40</v>
      </c>
      <c r="D2456" s="2" t="s">
        <v>3874</v>
      </c>
      <c r="E2456" t="s">
        <v>10288</v>
      </c>
      <c r="G2456" t="s">
        <v>11</v>
      </c>
      <c r="H2456" s="1">
        <v>45350.565011712963</v>
      </c>
    </row>
    <row r="2457" spans="1:8" x14ac:dyDescent="0.25">
      <c r="A2457">
        <v>37438006</v>
      </c>
      <c r="B2457" t="s">
        <v>9052</v>
      </c>
      <c r="C2457" t="s">
        <v>40</v>
      </c>
      <c r="D2457" s="2" t="s">
        <v>9053</v>
      </c>
      <c r="E2457" t="s">
        <v>10288</v>
      </c>
      <c r="G2457" t="s">
        <v>11</v>
      </c>
      <c r="H2457" s="1">
        <v>45350.565011932871</v>
      </c>
    </row>
    <row r="2458" spans="1:8" x14ac:dyDescent="0.25">
      <c r="A2458">
        <v>37372023</v>
      </c>
      <c r="B2458" t="s">
        <v>6578</v>
      </c>
      <c r="C2458" t="s">
        <v>40</v>
      </c>
      <c r="D2458" s="2" t="s">
        <v>6579</v>
      </c>
      <c r="E2458" t="s">
        <v>10288</v>
      </c>
      <c r="G2458" t="s">
        <v>11</v>
      </c>
      <c r="H2458" s="1">
        <v>45350.565011851853</v>
      </c>
    </row>
    <row r="2459" spans="1:8" x14ac:dyDescent="0.25">
      <c r="A2459">
        <v>37380006</v>
      </c>
      <c r="B2459" t="s">
        <v>6901</v>
      </c>
      <c r="C2459" t="s">
        <v>40</v>
      </c>
      <c r="D2459" s="2" t="s">
        <v>6902</v>
      </c>
      <c r="E2459" t="s">
        <v>10288</v>
      </c>
      <c r="G2459" t="s">
        <v>11</v>
      </c>
      <c r="H2459" s="1">
        <v>45350.565011863429</v>
      </c>
    </row>
    <row r="2460" spans="1:8" x14ac:dyDescent="0.25">
      <c r="A2460">
        <v>37246013</v>
      </c>
      <c r="B2460" t="s">
        <v>3458</v>
      </c>
      <c r="C2460" t="s">
        <v>40</v>
      </c>
      <c r="D2460" s="2" t="s">
        <v>3459</v>
      </c>
      <c r="E2460" t="s">
        <v>10288</v>
      </c>
      <c r="G2460" t="s">
        <v>11</v>
      </c>
      <c r="H2460" s="1">
        <v>45350.565011701387</v>
      </c>
    </row>
    <row r="2461" spans="1:8" x14ac:dyDescent="0.25">
      <c r="A2461">
        <v>37245009</v>
      </c>
      <c r="B2461" t="s">
        <v>3405</v>
      </c>
      <c r="C2461" t="s">
        <v>40</v>
      </c>
      <c r="D2461" s="2" t="s">
        <v>3406</v>
      </c>
      <c r="E2461" t="s">
        <v>10288</v>
      </c>
      <c r="G2461" t="s">
        <v>11</v>
      </c>
      <c r="H2461" s="1">
        <v>45350.565011701387</v>
      </c>
    </row>
    <row r="2462" spans="1:8" x14ac:dyDescent="0.25">
      <c r="A2462">
        <v>37372093</v>
      </c>
      <c r="B2462" t="s">
        <v>6718</v>
      </c>
      <c r="C2462" t="s">
        <v>40</v>
      </c>
      <c r="D2462" s="2" t="s">
        <v>6719</v>
      </c>
      <c r="E2462" t="s">
        <v>10288</v>
      </c>
      <c r="G2462" t="s">
        <v>11</v>
      </c>
      <c r="H2462" s="1">
        <v>45350.565011863429</v>
      </c>
    </row>
    <row r="2463" spans="1:8" x14ac:dyDescent="0.25">
      <c r="A2463">
        <v>37463024</v>
      </c>
      <c r="B2463" t="s">
        <v>9589</v>
      </c>
      <c r="C2463" t="s">
        <v>40</v>
      </c>
      <c r="D2463" s="2" t="s">
        <v>9590</v>
      </c>
      <c r="E2463" t="s">
        <v>10288</v>
      </c>
      <c r="G2463" t="s">
        <v>11</v>
      </c>
      <c r="H2463" s="1">
        <v>45350.565011944447</v>
      </c>
    </row>
    <row r="2464" spans="1:8" x14ac:dyDescent="0.25">
      <c r="A2464">
        <v>37232051</v>
      </c>
      <c r="B2464" t="s">
        <v>3114</v>
      </c>
      <c r="C2464" t="s">
        <v>40</v>
      </c>
      <c r="D2464" s="2" t="s">
        <v>3115</v>
      </c>
      <c r="E2464" t="s">
        <v>10288</v>
      </c>
      <c r="G2464" t="s">
        <v>11</v>
      </c>
      <c r="H2464" s="1">
        <v>45350.565011689818</v>
      </c>
    </row>
    <row r="2465" spans="1:8" x14ac:dyDescent="0.25">
      <c r="A2465">
        <v>37122036</v>
      </c>
      <c r="B2465" t="s">
        <v>2307</v>
      </c>
      <c r="C2465" t="s">
        <v>40</v>
      </c>
      <c r="D2465" s="2" t="s">
        <v>2308</v>
      </c>
      <c r="E2465" t="s">
        <v>10288</v>
      </c>
      <c r="G2465" t="s">
        <v>11</v>
      </c>
      <c r="H2465" s="1">
        <v>45350.565011666666</v>
      </c>
    </row>
    <row r="2466" spans="1:8" x14ac:dyDescent="0.25">
      <c r="A2466">
        <v>37009001</v>
      </c>
      <c r="B2466" t="s">
        <v>767</v>
      </c>
      <c r="C2466" t="s">
        <v>40</v>
      </c>
      <c r="D2466" s="2" t="s">
        <v>768</v>
      </c>
      <c r="E2466" t="s">
        <v>149</v>
      </c>
      <c r="G2466" t="s">
        <v>11</v>
      </c>
      <c r="H2466" s="1">
        <v>45350.565011608793</v>
      </c>
    </row>
    <row r="2467" spans="1:8" x14ac:dyDescent="0.25">
      <c r="A2467">
        <v>37428071</v>
      </c>
      <c r="B2467" t="s">
        <v>8241</v>
      </c>
      <c r="C2467" t="s">
        <v>40</v>
      </c>
      <c r="D2467" s="2" t="s">
        <v>8242</v>
      </c>
      <c r="E2467" t="s">
        <v>10288</v>
      </c>
      <c r="G2467" t="s">
        <v>11</v>
      </c>
      <c r="H2467" s="1">
        <v>45350.565011909719</v>
      </c>
    </row>
    <row r="2468" spans="1:8" x14ac:dyDescent="0.25">
      <c r="A2468">
        <v>37031006</v>
      </c>
      <c r="B2468" t="s">
        <v>1082</v>
      </c>
      <c r="C2468" t="s">
        <v>40</v>
      </c>
      <c r="D2468" s="2" t="s">
        <v>1083</v>
      </c>
      <c r="E2468" t="s">
        <v>149</v>
      </c>
      <c r="G2468" t="s">
        <v>11</v>
      </c>
      <c r="H2468" s="1">
        <v>45350.565011620369</v>
      </c>
    </row>
    <row r="2469" spans="1:8" x14ac:dyDescent="0.25">
      <c r="A2469">
        <v>37432001</v>
      </c>
      <c r="B2469" t="s">
        <v>8889</v>
      </c>
      <c r="C2469" t="s">
        <v>40</v>
      </c>
      <c r="D2469" s="2" t="s">
        <v>8890</v>
      </c>
      <c r="E2469" t="s">
        <v>10288</v>
      </c>
      <c r="G2469" t="s">
        <v>11</v>
      </c>
      <c r="H2469" s="1">
        <v>45350.565011921295</v>
      </c>
    </row>
    <row r="2470" spans="1:8" x14ac:dyDescent="0.25">
      <c r="A2470">
        <v>37467047</v>
      </c>
      <c r="B2470" t="s">
        <v>9907</v>
      </c>
      <c r="C2470" t="s">
        <v>40</v>
      </c>
      <c r="D2470" s="2" t="s">
        <v>9908</v>
      </c>
      <c r="E2470" t="s">
        <v>10288</v>
      </c>
      <c r="G2470" t="s">
        <v>11</v>
      </c>
      <c r="H2470" s="1">
        <v>45350.565011956016</v>
      </c>
    </row>
    <row r="2471" spans="1:8" x14ac:dyDescent="0.25">
      <c r="A2471">
        <v>37122051</v>
      </c>
      <c r="B2471" t="s">
        <v>2337</v>
      </c>
      <c r="C2471" t="s">
        <v>40</v>
      </c>
      <c r="D2471" s="2" t="s">
        <v>2338</v>
      </c>
      <c r="E2471" t="s">
        <v>10288</v>
      </c>
      <c r="G2471" t="s">
        <v>11</v>
      </c>
      <c r="H2471" s="1">
        <v>45350.565011666666</v>
      </c>
    </row>
    <row r="2472" spans="1:8" x14ac:dyDescent="0.25">
      <c r="A2472">
        <v>37232089</v>
      </c>
      <c r="B2472" t="s">
        <v>3180</v>
      </c>
      <c r="C2472" t="s">
        <v>40</v>
      </c>
      <c r="D2472" s="2" t="s">
        <v>3181</v>
      </c>
      <c r="E2472" t="s">
        <v>10288</v>
      </c>
      <c r="G2472" t="s">
        <v>11</v>
      </c>
      <c r="H2472" s="1">
        <v>45350.565011689818</v>
      </c>
    </row>
    <row r="2473" spans="1:8" x14ac:dyDescent="0.25">
      <c r="A2473">
        <v>37365044</v>
      </c>
      <c r="B2473" t="s">
        <v>6414</v>
      </c>
      <c r="C2473" t="s">
        <v>40</v>
      </c>
      <c r="D2473" s="2" t="s">
        <v>6415</v>
      </c>
      <c r="E2473" t="s">
        <v>10288</v>
      </c>
      <c r="G2473" t="s">
        <v>11</v>
      </c>
      <c r="H2473" s="1">
        <v>45350.565011851853</v>
      </c>
    </row>
    <row r="2474" spans="1:8" x14ac:dyDescent="0.25">
      <c r="A2474">
        <v>37229003</v>
      </c>
      <c r="B2474" t="s">
        <v>44</v>
      </c>
      <c r="C2474" t="s">
        <v>40</v>
      </c>
      <c r="D2474" s="2" t="s">
        <v>45</v>
      </c>
      <c r="E2474" t="s">
        <v>10288</v>
      </c>
      <c r="G2474" t="s">
        <v>11</v>
      </c>
      <c r="H2474" s="1">
        <v>45350.565011585648</v>
      </c>
    </row>
    <row r="2475" spans="1:8" x14ac:dyDescent="0.25">
      <c r="A2475">
        <v>37282049</v>
      </c>
      <c r="B2475" t="s">
        <v>3859</v>
      </c>
      <c r="C2475" t="s">
        <v>40</v>
      </c>
      <c r="D2475" s="2" t="s">
        <v>3860</v>
      </c>
      <c r="E2475" t="s">
        <v>10288</v>
      </c>
      <c r="G2475" t="s">
        <v>11</v>
      </c>
      <c r="H2475" s="1">
        <v>45350.565011712963</v>
      </c>
    </row>
    <row r="2476" spans="1:8" x14ac:dyDescent="0.25">
      <c r="A2476">
        <v>37255014</v>
      </c>
      <c r="B2476" t="s">
        <v>3559</v>
      </c>
      <c r="C2476" t="s">
        <v>40</v>
      </c>
      <c r="D2476" s="2" t="s">
        <v>3560</v>
      </c>
      <c r="E2476" t="s">
        <v>10288</v>
      </c>
      <c r="G2476" t="s">
        <v>11</v>
      </c>
      <c r="H2476" s="1">
        <v>45350.565011701387</v>
      </c>
    </row>
    <row r="2477" spans="1:8" x14ac:dyDescent="0.25">
      <c r="A2477">
        <v>37327152</v>
      </c>
      <c r="B2477" t="s">
        <v>5410</v>
      </c>
      <c r="C2477" t="s">
        <v>40</v>
      </c>
      <c r="D2477" s="2" t="s">
        <v>5411</v>
      </c>
      <c r="E2477" t="s">
        <v>10288</v>
      </c>
      <c r="G2477" t="s">
        <v>11</v>
      </c>
      <c r="H2477" s="1">
        <v>45350.565011817132</v>
      </c>
    </row>
    <row r="2478" spans="1:8" x14ac:dyDescent="0.25">
      <c r="A2478">
        <v>37365045</v>
      </c>
      <c r="B2478" t="s">
        <v>6416</v>
      </c>
      <c r="C2478" t="s">
        <v>40</v>
      </c>
      <c r="D2478" s="2" t="s">
        <v>6417</v>
      </c>
      <c r="E2478" t="s">
        <v>10288</v>
      </c>
      <c r="G2478" t="s">
        <v>11</v>
      </c>
      <c r="H2478" s="1">
        <v>45350.565011851853</v>
      </c>
    </row>
    <row r="2479" spans="1:8" x14ac:dyDescent="0.25">
      <c r="A2479">
        <v>37408028</v>
      </c>
      <c r="B2479" t="s">
        <v>7709</v>
      </c>
      <c r="C2479" t="s">
        <v>40</v>
      </c>
      <c r="D2479" s="2" t="s">
        <v>7710</v>
      </c>
      <c r="E2479" t="s">
        <v>10288</v>
      </c>
      <c r="G2479" t="s">
        <v>11</v>
      </c>
      <c r="H2479" s="1">
        <v>45350.565011886574</v>
      </c>
    </row>
    <row r="2480" spans="1:8" x14ac:dyDescent="0.25">
      <c r="A2480">
        <v>37296022</v>
      </c>
      <c r="B2480" t="s">
        <v>4377</v>
      </c>
      <c r="C2480" t="s">
        <v>40</v>
      </c>
      <c r="D2480" s="2" t="s">
        <v>4378</v>
      </c>
      <c r="E2480" t="s">
        <v>10288</v>
      </c>
      <c r="G2480" t="s">
        <v>11</v>
      </c>
      <c r="H2480" s="1">
        <v>45350.565011736115</v>
      </c>
    </row>
    <row r="2481" spans="1:8" x14ac:dyDescent="0.25">
      <c r="A2481">
        <v>37321024</v>
      </c>
      <c r="B2481" t="s">
        <v>5099</v>
      </c>
      <c r="C2481" t="s">
        <v>40</v>
      </c>
      <c r="D2481" s="2" t="s">
        <v>5100</v>
      </c>
      <c r="E2481" t="s">
        <v>10288</v>
      </c>
      <c r="G2481" t="s">
        <v>11</v>
      </c>
      <c r="H2481" s="1">
        <v>45350.565011805556</v>
      </c>
    </row>
    <row r="2482" spans="1:8" x14ac:dyDescent="0.25">
      <c r="A2482">
        <v>37365030</v>
      </c>
      <c r="B2482" t="s">
        <v>6386</v>
      </c>
      <c r="C2482" t="s">
        <v>40</v>
      </c>
      <c r="D2482" s="2" t="s">
        <v>6387</v>
      </c>
      <c r="E2482" t="s">
        <v>10288</v>
      </c>
      <c r="G2482" t="s">
        <v>11</v>
      </c>
      <c r="H2482" s="1">
        <v>45350.565011851853</v>
      </c>
    </row>
    <row r="2483" spans="1:8" x14ac:dyDescent="0.25">
      <c r="A2483">
        <v>37313011</v>
      </c>
      <c r="B2483" t="s">
        <v>4949</v>
      </c>
      <c r="C2483" t="s">
        <v>40</v>
      </c>
      <c r="D2483" s="2" t="s">
        <v>4950</v>
      </c>
      <c r="E2483" t="s">
        <v>10288</v>
      </c>
      <c r="G2483" t="s">
        <v>11</v>
      </c>
      <c r="H2483" s="1">
        <v>45350.565011805556</v>
      </c>
    </row>
    <row r="2484" spans="1:8" x14ac:dyDescent="0.25">
      <c r="A2484">
        <v>37346047</v>
      </c>
      <c r="B2484" t="s">
        <v>5823</v>
      </c>
      <c r="C2484" t="s">
        <v>40</v>
      </c>
      <c r="D2484" s="2" t="s">
        <v>5824</v>
      </c>
      <c r="E2484" t="s">
        <v>10288</v>
      </c>
      <c r="F2484" t="s">
        <v>5825</v>
      </c>
      <c r="G2484" t="s">
        <v>11</v>
      </c>
      <c r="H2484" s="1">
        <v>45350.565011828701</v>
      </c>
    </row>
    <row r="2485" spans="1:8" x14ac:dyDescent="0.25">
      <c r="A2485">
        <v>37440013</v>
      </c>
      <c r="B2485" t="s">
        <v>9136</v>
      </c>
      <c r="C2485" t="s">
        <v>40</v>
      </c>
      <c r="D2485" s="2" t="s">
        <v>9137</v>
      </c>
      <c r="E2485" t="s">
        <v>10288</v>
      </c>
      <c r="G2485" t="s">
        <v>11</v>
      </c>
      <c r="H2485" s="1">
        <v>45350.565011932871</v>
      </c>
    </row>
    <row r="2486" spans="1:8" x14ac:dyDescent="0.25">
      <c r="A2486">
        <v>37382006</v>
      </c>
      <c r="B2486" t="s">
        <v>6966</v>
      </c>
      <c r="C2486" t="s">
        <v>40</v>
      </c>
      <c r="D2486" s="2" t="s">
        <v>6967</v>
      </c>
      <c r="E2486" t="s">
        <v>10288</v>
      </c>
      <c r="G2486" t="s">
        <v>11</v>
      </c>
      <c r="H2486" s="1">
        <v>45350.565011863429</v>
      </c>
    </row>
    <row r="2487" spans="1:8" x14ac:dyDescent="0.25">
      <c r="A2487">
        <v>37018006</v>
      </c>
      <c r="B2487" t="s">
        <v>890</v>
      </c>
      <c r="C2487" t="s">
        <v>40</v>
      </c>
      <c r="D2487" s="2" t="s">
        <v>891</v>
      </c>
      <c r="E2487" t="s">
        <v>149</v>
      </c>
      <c r="G2487" t="s">
        <v>11</v>
      </c>
      <c r="H2487" s="1">
        <v>45350.565011608793</v>
      </c>
    </row>
    <row r="2488" spans="1:8" x14ac:dyDescent="0.25">
      <c r="A2488">
        <v>37142001</v>
      </c>
      <c r="B2488" t="s">
        <v>2527</v>
      </c>
      <c r="C2488" t="s">
        <v>40</v>
      </c>
      <c r="D2488" s="2" t="s">
        <v>2528</v>
      </c>
      <c r="E2488" t="s">
        <v>10288</v>
      </c>
      <c r="F2488" t="s">
        <v>2529</v>
      </c>
      <c r="G2488" t="s">
        <v>11</v>
      </c>
      <c r="H2488" s="1">
        <v>45350.565011678242</v>
      </c>
    </row>
    <row r="2489" spans="1:8" x14ac:dyDescent="0.25">
      <c r="A2489">
        <v>37467015</v>
      </c>
      <c r="B2489" t="s">
        <v>9853</v>
      </c>
      <c r="C2489" t="s">
        <v>40</v>
      </c>
      <c r="D2489" s="2" t="s">
        <v>9854</v>
      </c>
      <c r="E2489" t="s">
        <v>10288</v>
      </c>
      <c r="G2489" t="s">
        <v>11</v>
      </c>
      <c r="H2489" s="1">
        <v>45350.565011956016</v>
      </c>
    </row>
    <row r="2490" spans="1:8" x14ac:dyDescent="0.25">
      <c r="A2490">
        <v>37372117</v>
      </c>
      <c r="B2490" t="s">
        <v>6764</v>
      </c>
      <c r="C2490" t="s">
        <v>40</v>
      </c>
      <c r="D2490" s="2" t="s">
        <v>6765</v>
      </c>
      <c r="E2490" t="s">
        <v>10288</v>
      </c>
      <c r="G2490" t="s">
        <v>11</v>
      </c>
      <c r="H2490" s="1">
        <v>45350.565011863429</v>
      </c>
    </row>
    <row r="2491" spans="1:8" x14ac:dyDescent="0.25">
      <c r="A2491">
        <v>37408056</v>
      </c>
      <c r="B2491" t="s">
        <v>7759</v>
      </c>
      <c r="C2491" t="s">
        <v>40</v>
      </c>
      <c r="D2491" s="2" t="s">
        <v>7760</v>
      </c>
      <c r="E2491" t="s">
        <v>10288</v>
      </c>
      <c r="G2491" t="s">
        <v>11</v>
      </c>
      <c r="H2491" s="1">
        <v>45350.565011886574</v>
      </c>
    </row>
    <row r="2492" spans="1:8" x14ac:dyDescent="0.25">
      <c r="A2492">
        <v>37327092</v>
      </c>
      <c r="B2492" t="s">
        <v>5309</v>
      </c>
      <c r="C2492" t="s">
        <v>40</v>
      </c>
      <c r="D2492" s="2" t="s">
        <v>5310</v>
      </c>
      <c r="E2492" t="s">
        <v>10288</v>
      </c>
      <c r="G2492" t="s">
        <v>11</v>
      </c>
      <c r="H2492" s="1">
        <v>45350.565011805556</v>
      </c>
    </row>
    <row r="2493" spans="1:8" x14ac:dyDescent="0.25">
      <c r="A2493">
        <v>37437017</v>
      </c>
      <c r="B2493" t="s">
        <v>8978</v>
      </c>
      <c r="C2493" t="s">
        <v>40</v>
      </c>
      <c r="D2493" s="2" t="s">
        <v>8979</v>
      </c>
      <c r="E2493" t="s">
        <v>10288</v>
      </c>
      <c r="G2493" t="s">
        <v>11</v>
      </c>
      <c r="H2493" s="1">
        <v>45350.565011921295</v>
      </c>
    </row>
    <row r="2494" spans="1:8" x14ac:dyDescent="0.25">
      <c r="A2494">
        <v>37428168</v>
      </c>
      <c r="B2494" t="s">
        <v>8429</v>
      </c>
      <c r="C2494" t="s">
        <v>40</v>
      </c>
      <c r="D2494" s="2" t="s">
        <v>8430</v>
      </c>
      <c r="E2494" t="s">
        <v>10288</v>
      </c>
      <c r="G2494" t="s">
        <v>11</v>
      </c>
      <c r="H2494" s="1">
        <v>45350.565011909719</v>
      </c>
    </row>
    <row r="2495" spans="1:8" x14ac:dyDescent="0.25">
      <c r="A2495">
        <v>37327150</v>
      </c>
      <c r="B2495" t="s">
        <v>5406</v>
      </c>
      <c r="C2495" t="s">
        <v>40</v>
      </c>
      <c r="D2495" s="2" t="s">
        <v>5407</v>
      </c>
      <c r="E2495" t="s">
        <v>10288</v>
      </c>
      <c r="G2495" t="s">
        <v>11</v>
      </c>
      <c r="H2495" s="1">
        <v>45350.565011817132</v>
      </c>
    </row>
    <row r="2496" spans="1:8" x14ac:dyDescent="0.25">
      <c r="A2496">
        <v>37386010</v>
      </c>
      <c r="B2496" t="s">
        <v>7400</v>
      </c>
      <c r="C2496" t="s">
        <v>40</v>
      </c>
      <c r="D2496" s="2" t="s">
        <v>7401</v>
      </c>
      <c r="E2496" t="s">
        <v>10288</v>
      </c>
      <c r="G2496" t="s">
        <v>10290</v>
      </c>
      <c r="H2496" s="1">
        <v>45350.565011874998</v>
      </c>
    </row>
    <row r="2497" spans="1:8" x14ac:dyDescent="0.25">
      <c r="A2497">
        <v>37122106</v>
      </c>
      <c r="B2497" t="s">
        <v>2435</v>
      </c>
      <c r="C2497" t="s">
        <v>40</v>
      </c>
      <c r="D2497" s="2" t="s">
        <v>2436</v>
      </c>
      <c r="E2497" t="s">
        <v>10288</v>
      </c>
      <c r="G2497" t="s">
        <v>11</v>
      </c>
      <c r="H2497" s="1">
        <v>45350.565011666666</v>
      </c>
    </row>
    <row r="2498" spans="1:8" x14ac:dyDescent="0.25">
      <c r="A2498">
        <v>37287105</v>
      </c>
      <c r="B2498" t="s">
        <v>4196</v>
      </c>
      <c r="C2498" t="s">
        <v>40</v>
      </c>
      <c r="D2498" s="2" t="s">
        <v>4197</v>
      </c>
      <c r="E2498" t="s">
        <v>10288</v>
      </c>
      <c r="G2498" t="s">
        <v>11</v>
      </c>
      <c r="H2498" s="1">
        <v>45350.565011724539</v>
      </c>
    </row>
    <row r="2499" spans="1:8" x14ac:dyDescent="0.25">
      <c r="A2499">
        <v>37465076</v>
      </c>
      <c r="B2499" t="s">
        <v>9765</v>
      </c>
      <c r="C2499" t="s">
        <v>40</v>
      </c>
      <c r="D2499" s="2" t="s">
        <v>9766</v>
      </c>
      <c r="E2499" t="s">
        <v>10288</v>
      </c>
      <c r="G2499" t="s">
        <v>11</v>
      </c>
      <c r="H2499" s="1">
        <v>45350.565011944447</v>
      </c>
    </row>
    <row r="2500" spans="1:8" x14ac:dyDescent="0.25">
      <c r="A2500">
        <v>37428221</v>
      </c>
      <c r="B2500" t="s">
        <v>8515</v>
      </c>
      <c r="C2500" t="s">
        <v>40</v>
      </c>
      <c r="D2500" s="2" t="s">
        <v>8516</v>
      </c>
      <c r="E2500" t="s">
        <v>10288</v>
      </c>
      <c r="G2500" t="s">
        <v>11</v>
      </c>
      <c r="H2500" s="1">
        <v>45350.565011909719</v>
      </c>
    </row>
    <row r="2501" spans="1:8" x14ac:dyDescent="0.25">
      <c r="A2501">
        <v>37415031</v>
      </c>
      <c r="B2501" t="s">
        <v>7925</v>
      </c>
      <c r="C2501" t="s">
        <v>40</v>
      </c>
      <c r="D2501" s="2" t="s">
        <v>7926</v>
      </c>
      <c r="E2501" t="s">
        <v>10288</v>
      </c>
      <c r="G2501" t="s">
        <v>11</v>
      </c>
      <c r="H2501" s="1">
        <v>45350.56501189815</v>
      </c>
    </row>
    <row r="2502" spans="1:8" x14ac:dyDescent="0.25">
      <c r="A2502">
        <v>37415042</v>
      </c>
      <c r="B2502" t="s">
        <v>7947</v>
      </c>
      <c r="C2502" t="s">
        <v>40</v>
      </c>
      <c r="D2502" s="2" t="s">
        <v>7948</v>
      </c>
      <c r="E2502" t="s">
        <v>10288</v>
      </c>
      <c r="G2502" t="s">
        <v>11</v>
      </c>
      <c r="H2502" s="1">
        <v>45350.56501189815</v>
      </c>
    </row>
    <row r="2503" spans="1:8" x14ac:dyDescent="0.25">
      <c r="A2503">
        <v>37311123</v>
      </c>
      <c r="B2503" t="s">
        <v>4793</v>
      </c>
      <c r="C2503" t="s">
        <v>40</v>
      </c>
      <c r="D2503" s="2" t="s">
        <v>4794</v>
      </c>
      <c r="E2503" t="s">
        <v>10288</v>
      </c>
      <c r="G2503" t="s">
        <v>11</v>
      </c>
      <c r="H2503" s="1">
        <v>45350.56501179398</v>
      </c>
    </row>
    <row r="2504" spans="1:8" x14ac:dyDescent="0.25">
      <c r="A2504">
        <v>37264003</v>
      </c>
      <c r="B2504" t="s">
        <v>3670</v>
      </c>
      <c r="C2504" t="s">
        <v>40</v>
      </c>
      <c r="D2504" s="2" t="s">
        <v>10261</v>
      </c>
      <c r="E2504" t="s">
        <v>10288</v>
      </c>
      <c r="F2504" t="s">
        <v>3671</v>
      </c>
      <c r="G2504" t="s">
        <v>11</v>
      </c>
      <c r="H2504" s="1">
        <v>45350.565011712963</v>
      </c>
    </row>
    <row r="2505" spans="1:8" x14ac:dyDescent="0.25">
      <c r="A2505">
        <v>37122062</v>
      </c>
      <c r="B2505" t="s">
        <v>2357</v>
      </c>
      <c r="C2505" t="s">
        <v>40</v>
      </c>
      <c r="D2505" s="2" t="s">
        <v>2358</v>
      </c>
      <c r="E2505" t="s">
        <v>10288</v>
      </c>
      <c r="G2505" t="s">
        <v>11</v>
      </c>
      <c r="H2505" s="1">
        <v>45350.565011666666</v>
      </c>
    </row>
    <row r="2506" spans="1:8" x14ac:dyDescent="0.25">
      <c r="A2506">
        <v>37233015</v>
      </c>
      <c r="B2506" t="s">
        <v>3280</v>
      </c>
      <c r="C2506" t="s">
        <v>40</v>
      </c>
      <c r="D2506" s="2" t="s">
        <v>3281</v>
      </c>
      <c r="E2506" t="s">
        <v>10288</v>
      </c>
      <c r="G2506" t="s">
        <v>11</v>
      </c>
      <c r="H2506" s="1">
        <v>45350.565011701387</v>
      </c>
    </row>
    <row r="2507" spans="1:8" x14ac:dyDescent="0.25">
      <c r="A2507">
        <v>37068053</v>
      </c>
      <c r="B2507" t="s">
        <v>1559</v>
      </c>
      <c r="C2507" t="s">
        <v>40</v>
      </c>
      <c r="D2507" s="2" t="s">
        <v>1560</v>
      </c>
      <c r="E2507" t="s">
        <v>10288</v>
      </c>
      <c r="G2507" t="s">
        <v>11</v>
      </c>
      <c r="H2507" s="1">
        <v>45350.565011631945</v>
      </c>
    </row>
    <row r="2508" spans="1:8" x14ac:dyDescent="0.25">
      <c r="A2508">
        <v>37429030</v>
      </c>
      <c r="B2508" t="s">
        <v>8839</v>
      </c>
      <c r="C2508" t="s">
        <v>40</v>
      </c>
      <c r="D2508" s="2" t="s">
        <v>8840</v>
      </c>
      <c r="E2508" t="s">
        <v>10288</v>
      </c>
      <c r="G2508" t="s">
        <v>11</v>
      </c>
      <c r="H2508" s="1">
        <v>45350.565011921295</v>
      </c>
    </row>
    <row r="2509" spans="1:8" x14ac:dyDescent="0.25">
      <c r="A2509">
        <v>37038011</v>
      </c>
      <c r="B2509" t="s">
        <v>1164</v>
      </c>
      <c r="C2509" t="s">
        <v>40</v>
      </c>
      <c r="D2509" s="2" t="s">
        <v>1165</v>
      </c>
      <c r="E2509" t="s">
        <v>149</v>
      </c>
      <c r="G2509" t="s">
        <v>11</v>
      </c>
      <c r="H2509" s="1">
        <v>45350.565011620369</v>
      </c>
    </row>
    <row r="2510" spans="1:8" x14ac:dyDescent="0.25">
      <c r="A2510">
        <v>37425001</v>
      </c>
      <c r="B2510" t="s">
        <v>8011</v>
      </c>
      <c r="C2510" t="s">
        <v>40</v>
      </c>
      <c r="D2510" s="2" t="s">
        <v>8012</v>
      </c>
      <c r="E2510" t="s">
        <v>10288</v>
      </c>
      <c r="G2510" t="s">
        <v>11</v>
      </c>
      <c r="H2510" s="1">
        <v>45350.56501189815</v>
      </c>
    </row>
    <row r="2511" spans="1:8" x14ac:dyDescent="0.25">
      <c r="A2511">
        <v>37311184</v>
      </c>
      <c r="B2511" t="s">
        <v>86</v>
      </c>
      <c r="C2511" t="s">
        <v>40</v>
      </c>
      <c r="D2511" s="2" t="s">
        <v>87</v>
      </c>
      <c r="E2511" t="s">
        <v>10288</v>
      </c>
      <c r="G2511" t="s">
        <v>11</v>
      </c>
      <c r="H2511" s="1">
        <v>45350.565011585648</v>
      </c>
    </row>
    <row r="2512" spans="1:8" x14ac:dyDescent="0.25">
      <c r="A2512">
        <v>37465038</v>
      </c>
      <c r="B2512" t="s">
        <v>9693</v>
      </c>
      <c r="C2512" t="s">
        <v>40</v>
      </c>
      <c r="D2512" s="2" t="s">
        <v>9694</v>
      </c>
      <c r="E2512" t="s">
        <v>10288</v>
      </c>
      <c r="G2512" t="s">
        <v>11</v>
      </c>
      <c r="H2512" s="1">
        <v>45350.565011944447</v>
      </c>
    </row>
    <row r="2513" spans="1:8" x14ac:dyDescent="0.25">
      <c r="A2513">
        <v>37020033</v>
      </c>
      <c r="B2513" t="s">
        <v>1013</v>
      </c>
      <c r="C2513" t="s">
        <v>40</v>
      </c>
      <c r="D2513" s="2" t="s">
        <v>1014</v>
      </c>
      <c r="E2513" t="s">
        <v>149</v>
      </c>
      <c r="G2513" t="s">
        <v>11</v>
      </c>
      <c r="H2513" s="1">
        <v>45350.565011620369</v>
      </c>
    </row>
    <row r="2514" spans="1:8" x14ac:dyDescent="0.25">
      <c r="A2514">
        <v>37282022</v>
      </c>
      <c r="B2514" t="s">
        <v>3809</v>
      </c>
      <c r="C2514" t="s">
        <v>40</v>
      </c>
      <c r="D2514" s="2" t="s">
        <v>3810</v>
      </c>
      <c r="E2514" t="s">
        <v>10288</v>
      </c>
      <c r="G2514" t="s">
        <v>11</v>
      </c>
      <c r="H2514" s="1">
        <v>45350.565011712963</v>
      </c>
    </row>
    <row r="2515" spans="1:8" x14ac:dyDescent="0.25">
      <c r="A2515">
        <v>37327067</v>
      </c>
      <c r="B2515" t="s">
        <v>5263</v>
      </c>
      <c r="C2515" t="s">
        <v>40</v>
      </c>
      <c r="D2515" s="2" t="s">
        <v>5264</v>
      </c>
      <c r="E2515" t="s">
        <v>10288</v>
      </c>
      <c r="G2515" t="s">
        <v>11</v>
      </c>
      <c r="H2515" s="1">
        <v>45350.565011805556</v>
      </c>
    </row>
    <row r="2516" spans="1:8" x14ac:dyDescent="0.25">
      <c r="A2516">
        <v>37372080</v>
      </c>
      <c r="B2516" t="s">
        <v>6692</v>
      </c>
      <c r="C2516" t="s">
        <v>40</v>
      </c>
      <c r="D2516" s="2" t="s">
        <v>6693</v>
      </c>
      <c r="E2516" t="s">
        <v>10288</v>
      </c>
      <c r="G2516" t="s">
        <v>11</v>
      </c>
      <c r="H2516" s="1">
        <v>45350.565011863429</v>
      </c>
    </row>
    <row r="2517" spans="1:8" x14ac:dyDescent="0.25">
      <c r="A2517">
        <v>37060046</v>
      </c>
      <c r="B2517" t="s">
        <v>1331</v>
      </c>
      <c r="C2517" t="s">
        <v>40</v>
      </c>
      <c r="D2517" s="2" t="s">
        <v>1332</v>
      </c>
      <c r="E2517" t="s">
        <v>10288</v>
      </c>
      <c r="G2517" t="s">
        <v>11</v>
      </c>
      <c r="H2517" s="1">
        <v>45350.565011631945</v>
      </c>
    </row>
    <row r="2518" spans="1:8" x14ac:dyDescent="0.25">
      <c r="A2518">
        <v>37327016</v>
      </c>
      <c r="B2518" t="s">
        <v>5184</v>
      </c>
      <c r="C2518" t="s">
        <v>40</v>
      </c>
      <c r="D2518" s="2" t="s">
        <v>5185</v>
      </c>
      <c r="E2518" t="s">
        <v>10288</v>
      </c>
      <c r="G2518" t="s">
        <v>11</v>
      </c>
      <c r="H2518" s="1">
        <v>45350.565011805556</v>
      </c>
    </row>
    <row r="2519" spans="1:8" x14ac:dyDescent="0.25">
      <c r="A2519">
        <v>37282121</v>
      </c>
      <c r="B2519" t="s">
        <v>3997</v>
      </c>
      <c r="C2519" t="s">
        <v>40</v>
      </c>
      <c r="D2519" s="2" t="s">
        <v>3998</v>
      </c>
      <c r="E2519" t="s">
        <v>10288</v>
      </c>
      <c r="G2519" t="s">
        <v>11</v>
      </c>
      <c r="H2519" s="1">
        <v>45350.565011724539</v>
      </c>
    </row>
    <row r="2520" spans="1:8" x14ac:dyDescent="0.25">
      <c r="A2520">
        <v>37060068</v>
      </c>
      <c r="B2520" t="s">
        <v>1365</v>
      </c>
      <c r="C2520" t="s">
        <v>40</v>
      </c>
      <c r="D2520" s="2" t="s">
        <v>1366</v>
      </c>
      <c r="E2520" t="s">
        <v>10288</v>
      </c>
      <c r="G2520" t="s">
        <v>11</v>
      </c>
      <c r="H2520" s="1">
        <v>45350.565011631945</v>
      </c>
    </row>
    <row r="2521" spans="1:8" x14ac:dyDescent="0.25">
      <c r="A2521">
        <v>37384167</v>
      </c>
      <c r="B2521" t="s">
        <v>7302</v>
      </c>
      <c r="C2521" t="s">
        <v>40</v>
      </c>
      <c r="D2521" s="2" t="s">
        <v>7303</v>
      </c>
      <c r="E2521" t="s">
        <v>10288</v>
      </c>
      <c r="G2521" t="s">
        <v>11</v>
      </c>
      <c r="H2521" s="1">
        <v>45350.565011874998</v>
      </c>
    </row>
    <row r="2522" spans="1:8" x14ac:dyDescent="0.25">
      <c r="A2522">
        <v>37268900</v>
      </c>
      <c r="B2522" t="s">
        <v>345</v>
      </c>
      <c r="C2522" t="s">
        <v>8</v>
      </c>
      <c r="D2522" s="2" t="s">
        <v>346</v>
      </c>
      <c r="E2522" t="s">
        <v>10288</v>
      </c>
      <c r="F2522" t="s">
        <v>347</v>
      </c>
      <c r="G2522" t="s">
        <v>11</v>
      </c>
      <c r="H2522" s="1">
        <v>45350.565011597224</v>
      </c>
    </row>
    <row r="2523" spans="1:8" x14ac:dyDescent="0.25">
      <c r="A2523">
        <v>37361003</v>
      </c>
      <c r="B2523" t="s">
        <v>6272</v>
      </c>
      <c r="C2523" t="s">
        <v>40</v>
      </c>
      <c r="D2523" s="2" t="s">
        <v>6273</v>
      </c>
      <c r="E2523" t="s">
        <v>10288</v>
      </c>
      <c r="G2523" t="s">
        <v>11</v>
      </c>
      <c r="H2523" s="1">
        <v>45350.565011840277</v>
      </c>
    </row>
    <row r="2524" spans="1:8" x14ac:dyDescent="0.25">
      <c r="A2524">
        <v>37428345</v>
      </c>
      <c r="B2524" t="s">
        <v>8707</v>
      </c>
      <c r="C2524" t="s">
        <v>40</v>
      </c>
      <c r="D2524" s="2" t="s">
        <v>8708</v>
      </c>
      <c r="E2524" t="s">
        <v>10288</v>
      </c>
      <c r="G2524" t="s">
        <v>11</v>
      </c>
      <c r="H2524" s="1">
        <v>45350.565011921295</v>
      </c>
    </row>
    <row r="2525" spans="1:8" x14ac:dyDescent="0.25">
      <c r="A2525">
        <v>37437001</v>
      </c>
      <c r="B2525" t="s">
        <v>8943</v>
      </c>
      <c r="C2525" t="s">
        <v>40</v>
      </c>
      <c r="D2525" s="2" t="s">
        <v>8944</v>
      </c>
      <c r="E2525" t="s">
        <v>10288</v>
      </c>
      <c r="G2525" t="s">
        <v>11</v>
      </c>
      <c r="H2525" s="1">
        <v>45350.565011921295</v>
      </c>
    </row>
    <row r="2526" spans="1:8" x14ac:dyDescent="0.25">
      <c r="A2526">
        <v>28821903</v>
      </c>
      <c r="B2526" t="s">
        <v>245</v>
      </c>
      <c r="C2526" t="s">
        <v>8</v>
      </c>
      <c r="D2526" s="2" t="s">
        <v>246</v>
      </c>
      <c r="E2526" t="s">
        <v>27</v>
      </c>
      <c r="F2526" t="s">
        <v>247</v>
      </c>
      <c r="G2526" t="s">
        <v>11</v>
      </c>
      <c r="H2526" s="1">
        <v>45350.565011597224</v>
      </c>
    </row>
    <row r="2527" spans="1:8" x14ac:dyDescent="0.25">
      <c r="A2527">
        <v>37427031</v>
      </c>
      <c r="B2527" t="s">
        <v>8071</v>
      </c>
      <c r="C2527" t="s">
        <v>40</v>
      </c>
      <c r="D2527" s="2" t="s">
        <v>8072</v>
      </c>
      <c r="E2527" t="s">
        <v>10288</v>
      </c>
      <c r="G2527" t="s">
        <v>11</v>
      </c>
      <c r="H2527" s="1">
        <v>45350.56501189815</v>
      </c>
    </row>
    <row r="2528" spans="1:8" x14ac:dyDescent="0.25">
      <c r="A2528">
        <v>37384189</v>
      </c>
      <c r="B2528" t="s">
        <v>7344</v>
      </c>
      <c r="C2528" t="s">
        <v>40</v>
      </c>
      <c r="D2528" s="2" t="s">
        <v>7345</v>
      </c>
      <c r="E2528" t="s">
        <v>10288</v>
      </c>
      <c r="G2528" t="s">
        <v>11</v>
      </c>
      <c r="H2528" s="1">
        <v>45350.565011874998</v>
      </c>
    </row>
    <row r="2529" spans="1:8" x14ac:dyDescent="0.25">
      <c r="A2529">
        <v>37377901</v>
      </c>
      <c r="B2529" t="s">
        <v>464</v>
      </c>
      <c r="C2529" t="s">
        <v>8</v>
      </c>
      <c r="D2529" s="2" t="s">
        <v>465</v>
      </c>
      <c r="E2529" t="s">
        <v>10288</v>
      </c>
      <c r="F2529" t="s">
        <v>466</v>
      </c>
      <c r="G2529" t="s">
        <v>463</v>
      </c>
      <c r="H2529" s="1">
        <v>45350.565011597224</v>
      </c>
    </row>
    <row r="2530" spans="1:8" x14ac:dyDescent="0.25">
      <c r="A2530">
        <v>37465003</v>
      </c>
      <c r="B2530" t="s">
        <v>9629</v>
      </c>
      <c r="C2530" t="s">
        <v>40</v>
      </c>
      <c r="D2530" s="2" t="s">
        <v>9630</v>
      </c>
      <c r="E2530" t="s">
        <v>10288</v>
      </c>
      <c r="G2530" t="s">
        <v>11</v>
      </c>
      <c r="H2530" s="1">
        <v>45350.565011944447</v>
      </c>
    </row>
    <row r="2531" spans="1:8" x14ac:dyDescent="0.25">
      <c r="A2531">
        <v>37060027</v>
      </c>
      <c r="B2531" t="s">
        <v>1299</v>
      </c>
      <c r="C2531" t="s">
        <v>40</v>
      </c>
      <c r="D2531" s="2" t="s">
        <v>1300</v>
      </c>
      <c r="E2531" t="s">
        <v>10288</v>
      </c>
      <c r="G2531" t="s">
        <v>11</v>
      </c>
      <c r="H2531" s="1">
        <v>45350.565011631945</v>
      </c>
    </row>
    <row r="2532" spans="1:8" x14ac:dyDescent="0.25">
      <c r="A2532">
        <v>37346915</v>
      </c>
      <c r="B2532" t="s">
        <v>10257</v>
      </c>
      <c r="C2532" t="s">
        <v>8</v>
      </c>
      <c r="D2532" s="2" t="s">
        <v>10285</v>
      </c>
      <c r="E2532" t="s">
        <v>10288</v>
      </c>
      <c r="F2532" t="s">
        <v>436</v>
      </c>
      <c r="G2532" t="s">
        <v>11</v>
      </c>
      <c r="H2532" s="1">
        <v>45350.565011597224</v>
      </c>
    </row>
    <row r="2533" spans="1:8" x14ac:dyDescent="0.25">
      <c r="A2533">
        <v>37290011</v>
      </c>
      <c r="B2533" t="s">
        <v>4315</v>
      </c>
      <c r="C2533" t="s">
        <v>40</v>
      </c>
      <c r="D2533" s="2" t="s">
        <v>4316</v>
      </c>
      <c r="E2533" t="s">
        <v>10288</v>
      </c>
      <c r="G2533" t="s">
        <v>11</v>
      </c>
      <c r="H2533" s="1">
        <v>45350.565011736115</v>
      </c>
    </row>
    <row r="2534" spans="1:8" x14ac:dyDescent="0.25">
      <c r="A2534">
        <v>37282102</v>
      </c>
      <c r="B2534" t="s">
        <v>3959</v>
      </c>
      <c r="C2534" t="s">
        <v>40</v>
      </c>
      <c r="D2534" s="2" t="s">
        <v>3960</v>
      </c>
      <c r="E2534" t="s">
        <v>10288</v>
      </c>
      <c r="G2534" t="s">
        <v>11</v>
      </c>
      <c r="H2534" s="1">
        <v>45350.565011712963</v>
      </c>
    </row>
    <row r="2535" spans="1:8" x14ac:dyDescent="0.25">
      <c r="A2535">
        <v>37067019</v>
      </c>
      <c r="B2535" t="s">
        <v>1435</v>
      </c>
      <c r="C2535" t="s">
        <v>40</v>
      </c>
      <c r="D2535" s="2" t="s">
        <v>1436</v>
      </c>
      <c r="E2535" t="s">
        <v>10288</v>
      </c>
      <c r="G2535" t="s">
        <v>11</v>
      </c>
      <c r="H2535" s="1">
        <v>45350.565011631945</v>
      </c>
    </row>
    <row r="2536" spans="1:8" x14ac:dyDescent="0.25">
      <c r="A2536">
        <v>37308003</v>
      </c>
      <c r="B2536" t="s">
        <v>4528</v>
      </c>
      <c r="C2536" t="s">
        <v>40</v>
      </c>
      <c r="D2536" s="2" t="s">
        <v>4529</v>
      </c>
      <c r="E2536" t="s">
        <v>10288</v>
      </c>
      <c r="G2536" t="s">
        <v>11</v>
      </c>
      <c r="H2536" s="1">
        <v>45350.565011782404</v>
      </c>
    </row>
    <row r="2537" spans="1:8" x14ac:dyDescent="0.25">
      <c r="A2537">
        <v>37346013</v>
      </c>
      <c r="B2537" t="s">
        <v>5751</v>
      </c>
      <c r="C2537" t="s">
        <v>40</v>
      </c>
      <c r="D2537" s="2" t="s">
        <v>5752</v>
      </c>
      <c r="E2537" t="s">
        <v>10288</v>
      </c>
      <c r="G2537" t="s">
        <v>11</v>
      </c>
      <c r="H2537" s="1">
        <v>45350.565011828701</v>
      </c>
    </row>
    <row r="2538" spans="1:8" x14ac:dyDescent="0.25">
      <c r="A2538">
        <v>37462030</v>
      </c>
      <c r="B2538" t="s">
        <v>9529</v>
      </c>
      <c r="C2538" t="s">
        <v>40</v>
      </c>
      <c r="D2538" s="2" t="s">
        <v>9530</v>
      </c>
      <c r="E2538" t="s">
        <v>10288</v>
      </c>
      <c r="G2538" t="s">
        <v>11</v>
      </c>
      <c r="H2538" s="1">
        <v>45350.565011944447</v>
      </c>
    </row>
    <row r="2539" spans="1:8" x14ac:dyDescent="0.25">
      <c r="A2539">
        <v>37102018</v>
      </c>
      <c r="B2539" t="s">
        <v>1827</v>
      </c>
      <c r="C2539" t="s">
        <v>40</v>
      </c>
      <c r="D2539" s="2" t="s">
        <v>1828</v>
      </c>
      <c r="E2539" t="s">
        <v>10288</v>
      </c>
      <c r="G2539" t="s">
        <v>11</v>
      </c>
      <c r="H2539" s="1">
        <v>45350.565011643521</v>
      </c>
    </row>
    <row r="2540" spans="1:8" x14ac:dyDescent="0.25">
      <c r="A2540">
        <v>37165006</v>
      </c>
      <c r="B2540" t="s">
        <v>2543</v>
      </c>
      <c r="C2540" t="s">
        <v>40</v>
      </c>
      <c r="D2540" s="2" t="s">
        <v>2544</v>
      </c>
      <c r="E2540" t="s">
        <v>10288</v>
      </c>
      <c r="G2540" t="s">
        <v>11</v>
      </c>
      <c r="H2540" s="1">
        <v>45350.565011678242</v>
      </c>
    </row>
    <row r="2541" spans="1:8" x14ac:dyDescent="0.25">
      <c r="A2541">
        <v>37327102</v>
      </c>
      <c r="B2541" t="s">
        <v>5325</v>
      </c>
      <c r="C2541" t="s">
        <v>40</v>
      </c>
      <c r="D2541" s="2" t="s">
        <v>5326</v>
      </c>
      <c r="E2541" t="s">
        <v>10288</v>
      </c>
      <c r="G2541" t="s">
        <v>11</v>
      </c>
      <c r="H2541" s="1">
        <v>45350.565011817132</v>
      </c>
    </row>
    <row r="2542" spans="1:8" x14ac:dyDescent="0.25">
      <c r="A2542">
        <v>37441012</v>
      </c>
      <c r="B2542" t="s">
        <v>9177</v>
      </c>
      <c r="C2542" t="s">
        <v>40</v>
      </c>
      <c r="D2542" s="2" t="s">
        <v>9178</v>
      </c>
      <c r="E2542" t="s">
        <v>10288</v>
      </c>
      <c r="G2542" t="s">
        <v>11</v>
      </c>
      <c r="H2542" s="1">
        <v>45350.565011932871</v>
      </c>
    </row>
    <row r="2543" spans="1:8" x14ac:dyDescent="0.25">
      <c r="A2543">
        <v>37287062</v>
      </c>
      <c r="B2543" t="s">
        <v>4123</v>
      </c>
      <c r="C2543" t="s">
        <v>40</v>
      </c>
      <c r="D2543" s="2" t="s">
        <v>4124</v>
      </c>
      <c r="E2543" t="s">
        <v>10288</v>
      </c>
      <c r="G2543" t="s">
        <v>11</v>
      </c>
      <c r="H2543" s="1">
        <v>45350.565011724539</v>
      </c>
    </row>
    <row r="2544" spans="1:8" x14ac:dyDescent="0.25">
      <c r="A2544">
        <v>37351027</v>
      </c>
      <c r="B2544" t="s">
        <v>6094</v>
      </c>
      <c r="C2544" t="s">
        <v>40</v>
      </c>
      <c r="D2544" s="2" t="s">
        <v>6095</v>
      </c>
      <c r="E2544" t="s">
        <v>10288</v>
      </c>
      <c r="F2544" t="s">
        <v>6096</v>
      </c>
      <c r="G2544" t="s">
        <v>11</v>
      </c>
      <c r="H2544" s="1">
        <v>45350.565011840277</v>
      </c>
    </row>
    <row r="2545" spans="1:8" x14ac:dyDescent="0.25">
      <c r="A2545">
        <v>28821007</v>
      </c>
      <c r="B2545" t="s">
        <v>10006</v>
      </c>
      <c r="C2545" t="s">
        <v>40</v>
      </c>
      <c r="D2545" s="2" t="s">
        <v>10007</v>
      </c>
      <c r="E2545" t="s">
        <v>27</v>
      </c>
      <c r="G2545" t="s">
        <v>690</v>
      </c>
      <c r="H2545" s="1">
        <v>45350.565011956016</v>
      </c>
    </row>
    <row r="2546" spans="1:8" x14ac:dyDescent="0.25">
      <c r="A2546">
        <v>28911902</v>
      </c>
      <c r="B2546" t="s">
        <v>258</v>
      </c>
      <c r="C2546" t="s">
        <v>8</v>
      </c>
      <c r="D2546" s="2" t="s">
        <v>259</v>
      </c>
      <c r="E2546" t="s">
        <v>27</v>
      </c>
      <c r="F2546" t="s">
        <v>260</v>
      </c>
      <c r="G2546" t="s">
        <v>11</v>
      </c>
      <c r="H2546" s="1">
        <v>45350.565011597224</v>
      </c>
    </row>
    <row r="2547" spans="1:8" x14ac:dyDescent="0.25">
      <c r="A2547">
        <v>37296041</v>
      </c>
      <c r="B2547" t="s">
        <v>4413</v>
      </c>
      <c r="C2547" t="s">
        <v>40</v>
      </c>
      <c r="D2547" s="2" t="s">
        <v>4414</v>
      </c>
      <c r="E2547" t="s">
        <v>10288</v>
      </c>
      <c r="G2547" t="s">
        <v>11</v>
      </c>
      <c r="H2547" s="1">
        <v>45350.565011782404</v>
      </c>
    </row>
    <row r="2548" spans="1:8" x14ac:dyDescent="0.25">
      <c r="A2548">
        <v>37282030</v>
      </c>
      <c r="B2548" t="s">
        <v>3823</v>
      </c>
      <c r="C2548" t="s">
        <v>40</v>
      </c>
      <c r="D2548" s="2" t="s">
        <v>3824</v>
      </c>
      <c r="E2548" t="s">
        <v>10288</v>
      </c>
      <c r="G2548" t="s">
        <v>11</v>
      </c>
      <c r="H2548" s="1">
        <v>45350.565011712963</v>
      </c>
    </row>
    <row r="2549" spans="1:8" x14ac:dyDescent="0.25">
      <c r="A2549">
        <v>28820012</v>
      </c>
      <c r="B2549" t="s">
        <v>707</v>
      </c>
      <c r="C2549" t="s">
        <v>40</v>
      </c>
      <c r="D2549" s="2" t="s">
        <v>708</v>
      </c>
      <c r="E2549" t="s">
        <v>27</v>
      </c>
      <c r="G2549" t="s">
        <v>223</v>
      </c>
      <c r="H2549" s="1">
        <v>45350.565011608793</v>
      </c>
    </row>
    <row r="2550" spans="1:8" x14ac:dyDescent="0.25">
      <c r="A2550">
        <v>37330007</v>
      </c>
      <c r="B2550" t="s">
        <v>5442</v>
      </c>
      <c r="C2550" t="s">
        <v>40</v>
      </c>
      <c r="D2550" s="2" t="s">
        <v>5443</v>
      </c>
      <c r="E2550" t="s">
        <v>10288</v>
      </c>
      <c r="G2550" t="s">
        <v>11</v>
      </c>
      <c r="H2550" s="1">
        <v>45350.565011817132</v>
      </c>
    </row>
    <row r="2551" spans="1:8" x14ac:dyDescent="0.25">
      <c r="A2551">
        <v>37070002</v>
      </c>
      <c r="B2551" t="s">
        <v>1563</v>
      </c>
      <c r="C2551" t="s">
        <v>40</v>
      </c>
      <c r="D2551" s="2" t="s">
        <v>1564</v>
      </c>
      <c r="E2551" t="s">
        <v>10288</v>
      </c>
      <c r="G2551" t="s">
        <v>11</v>
      </c>
      <c r="H2551" s="1">
        <v>45350.565011631945</v>
      </c>
    </row>
    <row r="2552" spans="1:8" x14ac:dyDescent="0.25">
      <c r="A2552">
        <v>37372116</v>
      </c>
      <c r="B2552" t="s">
        <v>6762</v>
      </c>
      <c r="C2552" t="s">
        <v>40</v>
      </c>
      <c r="D2552" s="2" t="s">
        <v>6763</v>
      </c>
      <c r="E2552" t="s">
        <v>10288</v>
      </c>
      <c r="G2552" t="s">
        <v>11</v>
      </c>
      <c r="H2552" s="1">
        <v>45350.565011863429</v>
      </c>
    </row>
    <row r="2553" spans="1:8" x14ac:dyDescent="0.25">
      <c r="A2553">
        <v>37428139</v>
      </c>
      <c r="B2553" t="s">
        <v>8377</v>
      </c>
      <c r="C2553" t="s">
        <v>40</v>
      </c>
      <c r="D2553" s="2" t="s">
        <v>8378</v>
      </c>
      <c r="E2553" t="s">
        <v>10288</v>
      </c>
      <c r="G2553" t="s">
        <v>11</v>
      </c>
      <c r="H2553" s="1">
        <v>45350.565011909719</v>
      </c>
    </row>
    <row r="2554" spans="1:8" x14ac:dyDescent="0.25">
      <c r="A2554">
        <v>37428750</v>
      </c>
      <c r="B2554" t="s">
        <v>484</v>
      </c>
      <c r="C2554" t="s">
        <v>8</v>
      </c>
      <c r="D2554" s="2" t="s">
        <v>485</v>
      </c>
      <c r="E2554" t="s">
        <v>10288</v>
      </c>
      <c r="F2554" t="s">
        <v>486</v>
      </c>
      <c r="G2554" t="s">
        <v>474</v>
      </c>
      <c r="H2554" s="1">
        <v>45350.565011597224</v>
      </c>
    </row>
    <row r="2555" spans="1:8" x14ac:dyDescent="0.25">
      <c r="A2555">
        <v>37460030</v>
      </c>
      <c r="B2555" t="s">
        <v>9328</v>
      </c>
      <c r="C2555" t="s">
        <v>40</v>
      </c>
      <c r="D2555" s="2" t="s">
        <v>9329</v>
      </c>
      <c r="E2555" t="s">
        <v>10288</v>
      </c>
      <c r="G2555" t="s">
        <v>11</v>
      </c>
      <c r="H2555" s="1">
        <v>45350.565011932871</v>
      </c>
    </row>
    <row r="2556" spans="1:8" x14ac:dyDescent="0.25">
      <c r="A2556">
        <v>37282044</v>
      </c>
      <c r="B2556" t="s">
        <v>3849</v>
      </c>
      <c r="C2556" t="s">
        <v>40</v>
      </c>
      <c r="D2556" s="2" t="s">
        <v>3850</v>
      </c>
      <c r="E2556" t="s">
        <v>10288</v>
      </c>
      <c r="G2556" t="s">
        <v>11</v>
      </c>
      <c r="H2556" s="1">
        <v>45350.565011712963</v>
      </c>
    </row>
    <row r="2557" spans="1:8" x14ac:dyDescent="0.25">
      <c r="A2557">
        <v>37365015</v>
      </c>
      <c r="B2557" t="s">
        <v>6356</v>
      </c>
      <c r="C2557" t="s">
        <v>40</v>
      </c>
      <c r="D2557" s="2" t="s">
        <v>6357</v>
      </c>
      <c r="E2557" t="s">
        <v>10288</v>
      </c>
      <c r="G2557" t="s">
        <v>11</v>
      </c>
      <c r="H2557" s="1">
        <v>45350.565011851853</v>
      </c>
    </row>
    <row r="2558" spans="1:8" x14ac:dyDescent="0.25">
      <c r="A2558">
        <v>37381000</v>
      </c>
      <c r="B2558" t="s">
        <v>10253</v>
      </c>
      <c r="C2558" t="s">
        <v>8</v>
      </c>
      <c r="D2558" s="2" t="s">
        <v>10254</v>
      </c>
      <c r="E2558" t="s">
        <v>10288</v>
      </c>
      <c r="F2558" t="s">
        <v>170</v>
      </c>
      <c r="G2558" t="s">
        <v>11</v>
      </c>
      <c r="H2558" s="1">
        <v>45350.565011585648</v>
      </c>
    </row>
    <row r="2559" spans="1:8" x14ac:dyDescent="0.25">
      <c r="A2559">
        <v>37354001</v>
      </c>
      <c r="B2559" t="s">
        <v>6132</v>
      </c>
      <c r="C2559" t="s">
        <v>40</v>
      </c>
      <c r="D2559" s="2" t="s">
        <v>6133</v>
      </c>
      <c r="E2559" t="s">
        <v>10288</v>
      </c>
      <c r="F2559" t="s">
        <v>6134</v>
      </c>
      <c r="G2559" t="s">
        <v>11</v>
      </c>
      <c r="H2559" s="1">
        <v>45350.565011840277</v>
      </c>
    </row>
    <row r="2560" spans="1:8" x14ac:dyDescent="0.25">
      <c r="A2560">
        <v>37365029</v>
      </c>
      <c r="B2560" t="s">
        <v>6384</v>
      </c>
      <c r="C2560" t="s">
        <v>40</v>
      </c>
      <c r="D2560" s="2" t="s">
        <v>6385</v>
      </c>
      <c r="E2560" t="s">
        <v>10288</v>
      </c>
      <c r="G2560" t="s">
        <v>11</v>
      </c>
      <c r="H2560" s="1">
        <v>45350.565011851853</v>
      </c>
    </row>
    <row r="2561" spans="1:8" x14ac:dyDescent="0.25">
      <c r="A2561">
        <v>37313009</v>
      </c>
      <c r="B2561" t="s">
        <v>4945</v>
      </c>
      <c r="C2561" t="s">
        <v>40</v>
      </c>
      <c r="D2561" s="2" t="s">
        <v>4946</v>
      </c>
      <c r="E2561" t="s">
        <v>10288</v>
      </c>
      <c r="G2561" t="s">
        <v>11</v>
      </c>
      <c r="H2561" s="1">
        <v>45350.565011805556</v>
      </c>
    </row>
    <row r="2562" spans="1:8" x14ac:dyDescent="0.25">
      <c r="A2562">
        <v>37427010</v>
      </c>
      <c r="B2562" t="s">
        <v>8033</v>
      </c>
      <c r="C2562" t="s">
        <v>40</v>
      </c>
      <c r="D2562" s="2" t="s">
        <v>8034</v>
      </c>
      <c r="E2562" t="s">
        <v>10288</v>
      </c>
      <c r="G2562" t="s">
        <v>11</v>
      </c>
      <c r="H2562" s="1">
        <v>45350.56501189815</v>
      </c>
    </row>
    <row r="2563" spans="1:8" x14ac:dyDescent="0.25">
      <c r="A2563">
        <v>37372086</v>
      </c>
      <c r="B2563" t="s">
        <v>6704</v>
      </c>
      <c r="C2563" t="s">
        <v>40</v>
      </c>
      <c r="D2563" s="2" t="s">
        <v>6705</v>
      </c>
      <c r="E2563" t="s">
        <v>10288</v>
      </c>
      <c r="G2563" t="s">
        <v>11</v>
      </c>
      <c r="H2563" s="1">
        <v>45350.565011863429</v>
      </c>
    </row>
    <row r="2564" spans="1:8" x14ac:dyDescent="0.25">
      <c r="A2564">
        <v>37122005</v>
      </c>
      <c r="B2564" t="s">
        <v>2249</v>
      </c>
      <c r="C2564" t="s">
        <v>40</v>
      </c>
      <c r="D2564" s="2" t="s">
        <v>2250</v>
      </c>
      <c r="E2564" t="s">
        <v>10288</v>
      </c>
      <c r="G2564" t="s">
        <v>11</v>
      </c>
      <c r="H2564" s="1">
        <v>45350.565011666666</v>
      </c>
    </row>
    <row r="2565" spans="1:8" x14ac:dyDescent="0.25">
      <c r="A2565">
        <v>37109017</v>
      </c>
      <c r="B2565" t="s">
        <v>2011</v>
      </c>
      <c r="C2565" t="s">
        <v>40</v>
      </c>
      <c r="D2565" s="2" t="s">
        <v>2012</v>
      </c>
      <c r="E2565" t="s">
        <v>10288</v>
      </c>
      <c r="G2565" t="s">
        <v>11</v>
      </c>
      <c r="H2565" s="1">
        <v>45350.56501165509</v>
      </c>
    </row>
    <row r="2566" spans="1:8" x14ac:dyDescent="0.25">
      <c r="A2566">
        <v>37246040</v>
      </c>
      <c r="B2566" t="s">
        <v>3510</v>
      </c>
      <c r="C2566" t="s">
        <v>40</v>
      </c>
      <c r="D2566" s="2" t="s">
        <v>3511</v>
      </c>
      <c r="E2566" t="s">
        <v>10288</v>
      </c>
      <c r="G2566" t="s">
        <v>11</v>
      </c>
      <c r="H2566" s="1">
        <v>45350.565011701387</v>
      </c>
    </row>
    <row r="2567" spans="1:8" x14ac:dyDescent="0.25">
      <c r="A2567">
        <v>37462039</v>
      </c>
      <c r="B2567" t="s">
        <v>9543</v>
      </c>
      <c r="C2567" t="s">
        <v>40</v>
      </c>
      <c r="D2567" s="2" t="s">
        <v>9544</v>
      </c>
      <c r="E2567" t="s">
        <v>10288</v>
      </c>
      <c r="G2567" t="s">
        <v>11</v>
      </c>
      <c r="H2567" s="1">
        <v>45350.565011944447</v>
      </c>
    </row>
    <row r="2568" spans="1:8" x14ac:dyDescent="0.25">
      <c r="A2568">
        <v>37428283</v>
      </c>
      <c r="B2568" t="s">
        <v>8631</v>
      </c>
      <c r="C2568" t="s">
        <v>40</v>
      </c>
      <c r="D2568" s="2" t="s">
        <v>8632</v>
      </c>
      <c r="E2568" t="s">
        <v>10288</v>
      </c>
      <c r="G2568" t="s">
        <v>11</v>
      </c>
      <c r="H2568" s="1">
        <v>45350.565011921295</v>
      </c>
    </row>
    <row r="2569" spans="1:8" x14ac:dyDescent="0.25">
      <c r="A2569">
        <v>37311076</v>
      </c>
      <c r="B2569" t="s">
        <v>4703</v>
      </c>
      <c r="C2569" t="s">
        <v>40</v>
      </c>
      <c r="D2569" s="2" t="s">
        <v>4704</v>
      </c>
      <c r="E2569" t="s">
        <v>10288</v>
      </c>
      <c r="G2569" t="s">
        <v>11</v>
      </c>
      <c r="H2569" s="1">
        <v>45350.56501179398</v>
      </c>
    </row>
    <row r="2570" spans="1:8" x14ac:dyDescent="0.25">
      <c r="A2570">
        <v>37311903</v>
      </c>
      <c r="B2570" t="s">
        <v>370</v>
      </c>
      <c r="C2570" t="s">
        <v>8</v>
      </c>
      <c r="D2570" s="2" t="s">
        <v>371</v>
      </c>
      <c r="E2570" t="s">
        <v>10288</v>
      </c>
      <c r="F2570" t="s">
        <v>372</v>
      </c>
      <c r="G2570" t="s">
        <v>11</v>
      </c>
      <c r="H2570" s="1">
        <v>45350.565011597224</v>
      </c>
    </row>
    <row r="2571" spans="1:8" x14ac:dyDescent="0.25">
      <c r="A2571">
        <v>37246020</v>
      </c>
      <c r="B2571" t="s">
        <v>3472</v>
      </c>
      <c r="C2571" t="s">
        <v>40</v>
      </c>
      <c r="D2571" s="2" t="s">
        <v>3473</v>
      </c>
      <c r="E2571" t="s">
        <v>10288</v>
      </c>
      <c r="G2571" t="s">
        <v>11</v>
      </c>
      <c r="H2571" s="1">
        <v>45350.565011701387</v>
      </c>
    </row>
    <row r="2572" spans="1:8" x14ac:dyDescent="0.25">
      <c r="A2572">
        <v>37245007</v>
      </c>
      <c r="B2572" t="s">
        <v>3401</v>
      </c>
      <c r="C2572" t="s">
        <v>40</v>
      </c>
      <c r="D2572" s="2" t="s">
        <v>3402</v>
      </c>
      <c r="E2572" t="s">
        <v>10288</v>
      </c>
      <c r="G2572" t="s">
        <v>11</v>
      </c>
      <c r="H2572" s="1">
        <v>45350.565011701387</v>
      </c>
    </row>
    <row r="2573" spans="1:8" x14ac:dyDescent="0.25">
      <c r="A2573">
        <v>37114035</v>
      </c>
      <c r="B2573" t="s">
        <v>2135</v>
      </c>
      <c r="C2573" t="s">
        <v>40</v>
      </c>
      <c r="D2573" s="2" t="s">
        <v>2136</v>
      </c>
      <c r="E2573" t="s">
        <v>10288</v>
      </c>
      <c r="G2573" t="s">
        <v>11</v>
      </c>
      <c r="H2573" s="1">
        <v>45350.56501165509</v>
      </c>
    </row>
    <row r="2574" spans="1:8" x14ac:dyDescent="0.25">
      <c r="A2574">
        <v>37408063</v>
      </c>
      <c r="B2574" t="s">
        <v>7773</v>
      </c>
      <c r="C2574" t="s">
        <v>40</v>
      </c>
      <c r="D2574" s="2" t="s">
        <v>7774</v>
      </c>
      <c r="E2574" t="s">
        <v>10288</v>
      </c>
      <c r="G2574" t="s">
        <v>11</v>
      </c>
      <c r="H2574" s="1">
        <v>45350.565011886574</v>
      </c>
    </row>
    <row r="2575" spans="1:8" x14ac:dyDescent="0.25">
      <c r="A2575">
        <v>37342012</v>
      </c>
      <c r="B2575" t="s">
        <v>5691</v>
      </c>
      <c r="C2575" t="s">
        <v>40</v>
      </c>
      <c r="D2575" s="2" t="s">
        <v>5692</v>
      </c>
      <c r="E2575" t="s">
        <v>10288</v>
      </c>
      <c r="G2575" t="s">
        <v>11</v>
      </c>
      <c r="H2575" s="1">
        <v>45350.565011828701</v>
      </c>
    </row>
    <row r="2576" spans="1:8" x14ac:dyDescent="0.25">
      <c r="A2576">
        <v>37060012</v>
      </c>
      <c r="B2576" t="s">
        <v>1275</v>
      </c>
      <c r="C2576" t="s">
        <v>40</v>
      </c>
      <c r="D2576" s="2" t="s">
        <v>1276</v>
      </c>
      <c r="E2576" t="s">
        <v>10288</v>
      </c>
      <c r="G2576" t="s">
        <v>11</v>
      </c>
      <c r="H2576" s="1">
        <v>45350.565011620369</v>
      </c>
    </row>
    <row r="2577" spans="1:8" x14ac:dyDescent="0.25">
      <c r="A2577">
        <v>37126002</v>
      </c>
      <c r="B2577" t="s">
        <v>2467</v>
      </c>
      <c r="C2577" t="s">
        <v>40</v>
      </c>
      <c r="D2577" s="2" t="s">
        <v>2468</v>
      </c>
      <c r="E2577" t="s">
        <v>10288</v>
      </c>
      <c r="G2577" t="s">
        <v>11</v>
      </c>
      <c r="H2577" s="1">
        <v>45350.565011666666</v>
      </c>
    </row>
    <row r="2578" spans="1:8" x14ac:dyDescent="0.25">
      <c r="A2578">
        <v>37327103</v>
      </c>
      <c r="B2578" t="s">
        <v>5327</v>
      </c>
      <c r="C2578" t="s">
        <v>40</v>
      </c>
      <c r="D2578" s="2" t="s">
        <v>5328</v>
      </c>
      <c r="E2578" t="s">
        <v>10288</v>
      </c>
      <c r="G2578" t="s">
        <v>11</v>
      </c>
      <c r="H2578" s="1">
        <v>45350.565011817132</v>
      </c>
    </row>
    <row r="2579" spans="1:8" x14ac:dyDescent="0.25">
      <c r="A2579">
        <v>37401001</v>
      </c>
      <c r="B2579" t="s">
        <v>7620</v>
      </c>
      <c r="C2579" t="s">
        <v>40</v>
      </c>
      <c r="D2579" s="2" t="s">
        <v>7621</v>
      </c>
      <c r="E2579" t="s">
        <v>10288</v>
      </c>
      <c r="G2579" t="s">
        <v>11</v>
      </c>
      <c r="H2579" s="1">
        <v>45350.565011886574</v>
      </c>
    </row>
    <row r="2580" spans="1:8" x14ac:dyDescent="0.25">
      <c r="A2580">
        <v>37428343</v>
      </c>
      <c r="B2580" t="s">
        <v>8705</v>
      </c>
      <c r="C2580" t="s">
        <v>40</v>
      </c>
      <c r="D2580" s="2" t="s">
        <v>8706</v>
      </c>
      <c r="E2580" t="s">
        <v>10288</v>
      </c>
      <c r="G2580" t="s">
        <v>11</v>
      </c>
      <c r="H2580" s="1">
        <v>45350.565011921295</v>
      </c>
    </row>
    <row r="2581" spans="1:8" x14ac:dyDescent="0.25">
      <c r="A2581">
        <v>37192003</v>
      </c>
      <c r="B2581" t="s">
        <v>2590</v>
      </c>
      <c r="C2581" t="s">
        <v>40</v>
      </c>
      <c r="D2581" s="2" t="s">
        <v>2591</v>
      </c>
      <c r="E2581" t="s">
        <v>10288</v>
      </c>
      <c r="G2581" t="s">
        <v>11</v>
      </c>
      <c r="H2581" s="1">
        <v>45350.565011678242</v>
      </c>
    </row>
    <row r="2582" spans="1:8" x14ac:dyDescent="0.25">
      <c r="A2582">
        <v>37232055</v>
      </c>
      <c r="B2582" t="s">
        <v>3122</v>
      </c>
      <c r="C2582" t="s">
        <v>40</v>
      </c>
      <c r="D2582" s="2" t="s">
        <v>3123</v>
      </c>
      <c r="E2582" t="s">
        <v>10288</v>
      </c>
      <c r="G2582" t="s">
        <v>11</v>
      </c>
      <c r="H2582" s="1">
        <v>45350.565011689818</v>
      </c>
    </row>
    <row r="2583" spans="1:8" x14ac:dyDescent="0.25">
      <c r="A2583">
        <v>37232066</v>
      </c>
      <c r="B2583" t="s">
        <v>3138</v>
      </c>
      <c r="C2583" t="s">
        <v>40</v>
      </c>
      <c r="D2583" s="2" t="s">
        <v>3139</v>
      </c>
      <c r="E2583" t="s">
        <v>10288</v>
      </c>
      <c r="G2583" t="s">
        <v>11</v>
      </c>
      <c r="H2583" s="1">
        <v>45350.565011689818</v>
      </c>
    </row>
    <row r="2584" spans="1:8" x14ac:dyDescent="0.25">
      <c r="A2584">
        <v>37408093</v>
      </c>
      <c r="B2584" t="s">
        <v>7831</v>
      </c>
      <c r="C2584" t="s">
        <v>40</v>
      </c>
      <c r="D2584" s="2" t="s">
        <v>7832</v>
      </c>
      <c r="E2584" t="s">
        <v>10288</v>
      </c>
      <c r="G2584" t="s">
        <v>11</v>
      </c>
      <c r="H2584" s="1">
        <v>45350.565011886574</v>
      </c>
    </row>
    <row r="2585" spans="1:8" x14ac:dyDescent="0.25">
      <c r="A2585">
        <v>37106006</v>
      </c>
      <c r="B2585" t="s">
        <v>1853</v>
      </c>
      <c r="C2585" t="s">
        <v>40</v>
      </c>
      <c r="D2585" s="2" t="s">
        <v>1854</v>
      </c>
      <c r="E2585" t="s">
        <v>10288</v>
      </c>
      <c r="G2585" t="s">
        <v>11</v>
      </c>
      <c r="H2585" s="1">
        <v>45350.565011643521</v>
      </c>
    </row>
    <row r="2586" spans="1:8" x14ac:dyDescent="0.25">
      <c r="A2586">
        <v>37428165</v>
      </c>
      <c r="B2586" t="s">
        <v>8423</v>
      </c>
      <c r="C2586" t="s">
        <v>40</v>
      </c>
      <c r="D2586" s="2" t="s">
        <v>8424</v>
      </c>
      <c r="E2586" t="s">
        <v>10288</v>
      </c>
      <c r="G2586" t="s">
        <v>11</v>
      </c>
      <c r="H2586" s="1">
        <v>45350.565011909719</v>
      </c>
    </row>
    <row r="2587" spans="1:8" x14ac:dyDescent="0.25">
      <c r="A2587">
        <v>37393017</v>
      </c>
      <c r="B2587" t="s">
        <v>7557</v>
      </c>
      <c r="C2587" t="s">
        <v>40</v>
      </c>
      <c r="D2587" s="2" t="s">
        <v>7558</v>
      </c>
      <c r="E2587" t="s">
        <v>10288</v>
      </c>
      <c r="G2587" t="s">
        <v>11</v>
      </c>
      <c r="H2587" s="1">
        <v>45350.565011886574</v>
      </c>
    </row>
    <row r="2588" spans="1:8" x14ac:dyDescent="0.25">
      <c r="A2588">
        <v>37025002</v>
      </c>
      <c r="B2588" t="s">
        <v>1042</v>
      </c>
      <c r="C2588" t="s">
        <v>40</v>
      </c>
      <c r="D2588" s="2" t="s">
        <v>1043</v>
      </c>
      <c r="E2588" t="s">
        <v>149</v>
      </c>
      <c r="G2588" t="s">
        <v>11</v>
      </c>
      <c r="H2588" s="1">
        <v>45350.565011620369</v>
      </c>
    </row>
    <row r="2589" spans="1:8" x14ac:dyDescent="0.25">
      <c r="A2589">
        <v>37068023</v>
      </c>
      <c r="B2589" t="s">
        <v>1503</v>
      </c>
      <c r="C2589" t="s">
        <v>40</v>
      </c>
      <c r="D2589" s="2" t="s">
        <v>1504</v>
      </c>
      <c r="E2589" t="s">
        <v>10288</v>
      </c>
      <c r="G2589" t="s">
        <v>11</v>
      </c>
      <c r="H2589" s="1">
        <v>45350.565011631945</v>
      </c>
    </row>
    <row r="2590" spans="1:8" x14ac:dyDescent="0.25">
      <c r="A2590">
        <v>37462018</v>
      </c>
      <c r="B2590" t="s">
        <v>9509</v>
      </c>
      <c r="C2590" t="s">
        <v>40</v>
      </c>
      <c r="D2590" s="2" t="s">
        <v>9510</v>
      </c>
      <c r="E2590" t="s">
        <v>10288</v>
      </c>
      <c r="G2590" t="s">
        <v>11</v>
      </c>
      <c r="H2590" s="1">
        <v>45350.565011944447</v>
      </c>
    </row>
    <row r="2591" spans="1:8" x14ac:dyDescent="0.25">
      <c r="A2591">
        <v>37461022</v>
      </c>
      <c r="B2591" t="s">
        <v>9441</v>
      </c>
      <c r="C2591" t="s">
        <v>40</v>
      </c>
      <c r="D2591" s="2" t="s">
        <v>9442</v>
      </c>
      <c r="E2591" t="s">
        <v>10288</v>
      </c>
      <c r="G2591" t="s">
        <v>11</v>
      </c>
      <c r="H2591" s="1">
        <v>45350.565011932871</v>
      </c>
    </row>
    <row r="2592" spans="1:8" x14ac:dyDescent="0.25">
      <c r="A2592">
        <v>37233024</v>
      </c>
      <c r="B2592" t="s">
        <v>3298</v>
      </c>
      <c r="C2592" t="s">
        <v>40</v>
      </c>
      <c r="D2592" s="2" t="s">
        <v>3299</v>
      </c>
      <c r="E2592" t="s">
        <v>10288</v>
      </c>
      <c r="G2592" t="s">
        <v>11</v>
      </c>
      <c r="H2592" s="1">
        <v>45350.565011701387</v>
      </c>
    </row>
    <row r="2593" spans="1:8" x14ac:dyDescent="0.25">
      <c r="A2593">
        <v>37467020</v>
      </c>
      <c r="B2593" t="s">
        <v>9859</v>
      </c>
      <c r="C2593" t="s">
        <v>40</v>
      </c>
      <c r="D2593" s="2" t="s">
        <v>9860</v>
      </c>
      <c r="E2593" t="s">
        <v>10288</v>
      </c>
      <c r="G2593" t="s">
        <v>11</v>
      </c>
      <c r="H2593" s="1">
        <v>45350.565011956016</v>
      </c>
    </row>
    <row r="2594" spans="1:8" x14ac:dyDescent="0.25">
      <c r="A2594">
        <v>37428390</v>
      </c>
      <c r="B2594" t="s">
        <v>8789</v>
      </c>
      <c r="C2594" t="s">
        <v>40</v>
      </c>
      <c r="D2594" s="2" t="s">
        <v>8790</v>
      </c>
      <c r="E2594" t="s">
        <v>10288</v>
      </c>
      <c r="G2594" t="s">
        <v>11</v>
      </c>
      <c r="H2594" s="1">
        <v>45350.565011921295</v>
      </c>
    </row>
    <row r="2595" spans="1:8" x14ac:dyDescent="0.25">
      <c r="A2595">
        <v>37416018</v>
      </c>
      <c r="B2595" t="s">
        <v>7989</v>
      </c>
      <c r="C2595" t="s">
        <v>40</v>
      </c>
      <c r="D2595" s="2" t="s">
        <v>7990</v>
      </c>
      <c r="E2595" t="s">
        <v>10288</v>
      </c>
      <c r="G2595" t="s">
        <v>11</v>
      </c>
      <c r="H2595" s="1">
        <v>45350.56501189815</v>
      </c>
    </row>
    <row r="2596" spans="1:8" x14ac:dyDescent="0.25">
      <c r="A2596">
        <v>23257002</v>
      </c>
      <c r="B2596" t="s">
        <v>549</v>
      </c>
      <c r="C2596" t="s">
        <v>40</v>
      </c>
      <c r="D2596" s="2" t="s">
        <v>550</v>
      </c>
      <c r="E2596" t="s">
        <v>17</v>
      </c>
      <c r="G2596" t="s">
        <v>435</v>
      </c>
      <c r="H2596" s="1">
        <v>45350.565011597224</v>
      </c>
    </row>
    <row r="2597" spans="1:8" x14ac:dyDescent="0.25">
      <c r="A2597">
        <v>37337044</v>
      </c>
      <c r="B2597" t="s">
        <v>5571</v>
      </c>
      <c r="C2597" t="s">
        <v>40</v>
      </c>
      <c r="D2597" s="2" t="s">
        <v>5572</v>
      </c>
      <c r="E2597" t="s">
        <v>10288</v>
      </c>
      <c r="G2597" t="s">
        <v>11</v>
      </c>
      <c r="H2597" s="1">
        <v>45350.565011817132</v>
      </c>
    </row>
    <row r="2598" spans="1:8" x14ac:dyDescent="0.25">
      <c r="A2598">
        <v>37428370</v>
      </c>
      <c r="B2598" t="s">
        <v>8751</v>
      </c>
      <c r="C2598" t="s">
        <v>40</v>
      </c>
      <c r="D2598" s="2" t="s">
        <v>8752</v>
      </c>
      <c r="E2598" t="s">
        <v>10288</v>
      </c>
      <c r="G2598" t="s">
        <v>11</v>
      </c>
      <c r="H2598" s="1">
        <v>45350.565011921295</v>
      </c>
    </row>
    <row r="2599" spans="1:8" x14ac:dyDescent="0.25">
      <c r="A2599">
        <v>25211009</v>
      </c>
      <c r="B2599" t="s">
        <v>10042</v>
      </c>
      <c r="C2599" t="s">
        <v>40</v>
      </c>
      <c r="D2599" s="2" t="s">
        <v>10043</v>
      </c>
      <c r="E2599" t="s">
        <v>10287</v>
      </c>
      <c r="G2599" t="s">
        <v>10033</v>
      </c>
      <c r="H2599" s="1">
        <v>45350.565011967592</v>
      </c>
    </row>
    <row r="2600" spans="1:8" x14ac:dyDescent="0.25">
      <c r="A2600">
        <v>37228063</v>
      </c>
      <c r="B2600" t="s">
        <v>3028</v>
      </c>
      <c r="C2600" t="s">
        <v>40</v>
      </c>
      <c r="D2600" s="2" t="s">
        <v>3029</v>
      </c>
      <c r="E2600" t="s">
        <v>10288</v>
      </c>
      <c r="G2600" t="s">
        <v>11</v>
      </c>
      <c r="H2600" s="1">
        <v>45350.565011689818</v>
      </c>
    </row>
    <row r="2601" spans="1:8" x14ac:dyDescent="0.25">
      <c r="A2601">
        <v>37460060</v>
      </c>
      <c r="B2601" t="s">
        <v>9370</v>
      </c>
      <c r="C2601" t="s">
        <v>40</v>
      </c>
      <c r="D2601" s="2" t="s">
        <v>9371</v>
      </c>
      <c r="E2601" t="s">
        <v>10288</v>
      </c>
      <c r="G2601" t="s">
        <v>11</v>
      </c>
      <c r="H2601" s="1">
        <v>45350.565011932871</v>
      </c>
    </row>
    <row r="2602" spans="1:8" x14ac:dyDescent="0.25">
      <c r="A2602">
        <v>37234017</v>
      </c>
      <c r="B2602" t="s">
        <v>3337</v>
      </c>
      <c r="C2602" t="s">
        <v>40</v>
      </c>
      <c r="D2602" s="2" t="s">
        <v>3338</v>
      </c>
      <c r="E2602" t="s">
        <v>10288</v>
      </c>
      <c r="G2602" t="s">
        <v>11</v>
      </c>
      <c r="H2602" s="1">
        <v>45350.565011701387</v>
      </c>
    </row>
    <row r="2603" spans="1:8" x14ac:dyDescent="0.25">
      <c r="A2603">
        <v>37086021</v>
      </c>
      <c r="B2603" t="s">
        <v>1729</v>
      </c>
      <c r="C2603" t="s">
        <v>40</v>
      </c>
      <c r="D2603" s="2" t="s">
        <v>1730</v>
      </c>
      <c r="E2603" t="s">
        <v>10288</v>
      </c>
      <c r="G2603" t="s">
        <v>11</v>
      </c>
      <c r="H2603" s="1">
        <v>45350.565011643521</v>
      </c>
    </row>
    <row r="2604" spans="1:8" x14ac:dyDescent="0.25">
      <c r="A2604">
        <v>37372111</v>
      </c>
      <c r="B2604" t="s">
        <v>6752</v>
      </c>
      <c r="C2604" t="s">
        <v>40</v>
      </c>
      <c r="D2604" s="2" t="s">
        <v>6753</v>
      </c>
      <c r="E2604" t="s">
        <v>10288</v>
      </c>
      <c r="G2604" t="s">
        <v>11</v>
      </c>
      <c r="H2604" s="1">
        <v>45350.565011863429</v>
      </c>
    </row>
    <row r="2605" spans="1:8" x14ac:dyDescent="0.25">
      <c r="A2605">
        <v>37428128</v>
      </c>
      <c r="B2605" t="s">
        <v>8355</v>
      </c>
      <c r="C2605" t="s">
        <v>40</v>
      </c>
      <c r="D2605" s="2" t="s">
        <v>8356</v>
      </c>
      <c r="E2605" t="s">
        <v>10288</v>
      </c>
      <c r="G2605" t="s">
        <v>11</v>
      </c>
      <c r="H2605" s="1">
        <v>45350.565011909719</v>
      </c>
    </row>
    <row r="2606" spans="1:8" x14ac:dyDescent="0.25">
      <c r="A2606">
        <v>37346063</v>
      </c>
      <c r="B2606" t="s">
        <v>5861</v>
      </c>
      <c r="C2606" t="s">
        <v>40</v>
      </c>
      <c r="D2606" s="2" t="s">
        <v>5862</v>
      </c>
      <c r="E2606" t="s">
        <v>10288</v>
      </c>
      <c r="F2606" t="s">
        <v>5863</v>
      </c>
      <c r="G2606" t="s">
        <v>11</v>
      </c>
      <c r="H2606" s="1">
        <v>45350.565011828701</v>
      </c>
    </row>
    <row r="2607" spans="1:8" x14ac:dyDescent="0.25">
      <c r="A2607">
        <v>37428146</v>
      </c>
      <c r="B2607" t="s">
        <v>8391</v>
      </c>
      <c r="C2607" t="s">
        <v>40</v>
      </c>
      <c r="D2607" s="2" t="s">
        <v>8392</v>
      </c>
      <c r="E2607" t="s">
        <v>10288</v>
      </c>
      <c r="G2607" t="s">
        <v>11</v>
      </c>
      <c r="H2607" s="1">
        <v>45350.565011909719</v>
      </c>
    </row>
    <row r="2608" spans="1:8" x14ac:dyDescent="0.25">
      <c r="A2608">
        <v>37018034</v>
      </c>
      <c r="B2608" t="s">
        <v>930</v>
      </c>
      <c r="C2608" t="s">
        <v>40</v>
      </c>
      <c r="D2608" s="2" t="s">
        <v>931</v>
      </c>
      <c r="E2608" t="s">
        <v>149</v>
      </c>
      <c r="G2608" t="s">
        <v>11</v>
      </c>
      <c r="H2608" s="1">
        <v>45350.565011620369</v>
      </c>
    </row>
    <row r="2609" spans="1:8" x14ac:dyDescent="0.25">
      <c r="A2609">
        <v>37311177</v>
      </c>
      <c r="B2609" t="s">
        <v>4901</v>
      </c>
      <c r="C2609" t="s">
        <v>40</v>
      </c>
      <c r="D2609" s="2" t="s">
        <v>4902</v>
      </c>
      <c r="E2609" t="s">
        <v>10288</v>
      </c>
      <c r="G2609" t="s">
        <v>11</v>
      </c>
      <c r="H2609" s="1">
        <v>45350.56501179398</v>
      </c>
    </row>
    <row r="2610" spans="1:8" x14ac:dyDescent="0.25">
      <c r="A2610">
        <v>37467042</v>
      </c>
      <c r="B2610" t="s">
        <v>9899</v>
      </c>
      <c r="C2610" t="s">
        <v>40</v>
      </c>
      <c r="D2610" s="2" t="s">
        <v>9900</v>
      </c>
      <c r="E2610" t="s">
        <v>10288</v>
      </c>
      <c r="G2610" t="s">
        <v>11</v>
      </c>
      <c r="H2610" s="1">
        <v>45350.565011956016</v>
      </c>
    </row>
    <row r="2611" spans="1:8" x14ac:dyDescent="0.25">
      <c r="A2611">
        <v>37428238</v>
      </c>
      <c r="B2611" t="s">
        <v>8545</v>
      </c>
      <c r="C2611" t="s">
        <v>40</v>
      </c>
      <c r="D2611" s="2" t="s">
        <v>8546</v>
      </c>
      <c r="E2611" t="s">
        <v>10288</v>
      </c>
      <c r="G2611" t="s">
        <v>11</v>
      </c>
      <c r="H2611" s="1">
        <v>45350.565011909719</v>
      </c>
    </row>
    <row r="2612" spans="1:8" x14ac:dyDescent="0.25">
      <c r="A2612">
        <v>37114018</v>
      </c>
      <c r="B2612" t="s">
        <v>2101</v>
      </c>
      <c r="C2612" t="s">
        <v>40</v>
      </c>
      <c r="D2612" s="2" t="s">
        <v>2102</v>
      </c>
      <c r="E2612" t="s">
        <v>10288</v>
      </c>
      <c r="G2612" t="s">
        <v>11</v>
      </c>
      <c r="H2612" s="1">
        <v>45350.56501165509</v>
      </c>
    </row>
    <row r="2613" spans="1:8" x14ac:dyDescent="0.25">
      <c r="A2613">
        <v>37435025</v>
      </c>
      <c r="B2613" t="s">
        <v>8935</v>
      </c>
      <c r="C2613" t="s">
        <v>40</v>
      </c>
      <c r="D2613" s="2" t="s">
        <v>8936</v>
      </c>
      <c r="E2613" t="s">
        <v>10288</v>
      </c>
      <c r="G2613" t="s">
        <v>11</v>
      </c>
      <c r="H2613" s="1">
        <v>45350.565011921295</v>
      </c>
    </row>
    <row r="2614" spans="1:8" x14ac:dyDescent="0.25">
      <c r="A2614">
        <v>37428222</v>
      </c>
      <c r="B2614" t="s">
        <v>8517</v>
      </c>
      <c r="C2614" t="s">
        <v>40</v>
      </c>
      <c r="D2614" s="2" t="s">
        <v>8518</v>
      </c>
      <c r="E2614" t="s">
        <v>10288</v>
      </c>
      <c r="G2614" t="s">
        <v>11</v>
      </c>
      <c r="H2614" s="1">
        <v>45350.565011909719</v>
      </c>
    </row>
    <row r="2615" spans="1:8" x14ac:dyDescent="0.25">
      <c r="A2615">
        <v>37210019</v>
      </c>
      <c r="B2615" t="s">
        <v>2753</v>
      </c>
      <c r="C2615" t="s">
        <v>40</v>
      </c>
      <c r="D2615" s="2" t="s">
        <v>2754</v>
      </c>
      <c r="E2615" t="s">
        <v>10288</v>
      </c>
      <c r="G2615" t="s">
        <v>11</v>
      </c>
      <c r="H2615" s="1">
        <v>45350.565011678242</v>
      </c>
    </row>
    <row r="2616" spans="1:8" x14ac:dyDescent="0.25">
      <c r="A2616">
        <v>23636006</v>
      </c>
      <c r="B2616" t="s">
        <v>570</v>
      </c>
      <c r="C2616" t="s">
        <v>40</v>
      </c>
      <c r="D2616" s="2" t="s">
        <v>571</v>
      </c>
      <c r="E2616" t="s">
        <v>17</v>
      </c>
      <c r="F2616" t="s">
        <v>572</v>
      </c>
      <c r="G2616" t="s">
        <v>511</v>
      </c>
      <c r="H2616" s="1">
        <v>45350.565011597224</v>
      </c>
    </row>
    <row r="2617" spans="1:8" x14ac:dyDescent="0.25">
      <c r="A2617">
        <v>37461790</v>
      </c>
      <c r="B2617" t="s">
        <v>9463</v>
      </c>
      <c r="C2617" t="s">
        <v>40</v>
      </c>
      <c r="D2617" s="2" t="s">
        <v>9464</v>
      </c>
      <c r="E2617" t="s">
        <v>10288</v>
      </c>
      <c r="F2617" t="s">
        <v>9465</v>
      </c>
      <c r="G2617" t="s">
        <v>11</v>
      </c>
      <c r="H2617" s="1">
        <v>45350.565011944447</v>
      </c>
    </row>
    <row r="2618" spans="1:8" x14ac:dyDescent="0.25">
      <c r="A2618">
        <v>37264005</v>
      </c>
      <c r="B2618" t="s">
        <v>3675</v>
      </c>
      <c r="C2618" t="s">
        <v>40</v>
      </c>
      <c r="D2618" s="2" t="s">
        <v>3676</v>
      </c>
      <c r="E2618" t="s">
        <v>10288</v>
      </c>
      <c r="G2618" t="s">
        <v>11</v>
      </c>
      <c r="H2618" s="1">
        <v>45350.565011712963</v>
      </c>
    </row>
    <row r="2619" spans="1:8" x14ac:dyDescent="0.25">
      <c r="A2619">
        <v>37461796</v>
      </c>
      <c r="B2619" t="s">
        <v>9473</v>
      </c>
      <c r="C2619" t="s">
        <v>40</v>
      </c>
      <c r="D2619" s="2" t="s">
        <v>9474</v>
      </c>
      <c r="E2619" t="s">
        <v>10288</v>
      </c>
      <c r="F2619" t="s">
        <v>9475</v>
      </c>
      <c r="G2619" t="s">
        <v>11</v>
      </c>
      <c r="H2619" s="1">
        <v>45350.565011944447</v>
      </c>
    </row>
    <row r="2620" spans="1:8" x14ac:dyDescent="0.25">
      <c r="A2620">
        <v>37361020</v>
      </c>
      <c r="B2620" t="s">
        <v>6302</v>
      </c>
      <c r="C2620" t="s">
        <v>40</v>
      </c>
      <c r="D2620" s="2" t="s">
        <v>6303</v>
      </c>
      <c r="E2620" t="s">
        <v>10288</v>
      </c>
      <c r="G2620" t="s">
        <v>11</v>
      </c>
      <c r="H2620" s="1">
        <v>45350.565011851853</v>
      </c>
    </row>
    <row r="2621" spans="1:8" x14ac:dyDescent="0.25">
      <c r="A2621">
        <v>37226001</v>
      </c>
      <c r="B2621" t="s">
        <v>2900</v>
      </c>
      <c r="C2621" t="s">
        <v>40</v>
      </c>
      <c r="D2621" s="2" t="s">
        <v>2901</v>
      </c>
      <c r="E2621" t="s">
        <v>10288</v>
      </c>
      <c r="G2621" t="s">
        <v>11</v>
      </c>
      <c r="H2621" s="1">
        <v>45350.565011689818</v>
      </c>
    </row>
    <row r="2622" spans="1:8" x14ac:dyDescent="0.25">
      <c r="A2622">
        <v>37255011</v>
      </c>
      <c r="B2622" t="s">
        <v>3553</v>
      </c>
      <c r="C2622" t="s">
        <v>40</v>
      </c>
      <c r="D2622" s="2" t="s">
        <v>3554</v>
      </c>
      <c r="E2622" t="s">
        <v>10288</v>
      </c>
      <c r="G2622" t="s">
        <v>11</v>
      </c>
      <c r="H2622" s="1">
        <v>45350.565011701387</v>
      </c>
    </row>
    <row r="2623" spans="1:8" x14ac:dyDescent="0.25">
      <c r="A2623">
        <v>37445003</v>
      </c>
      <c r="B2623" t="s">
        <v>106</v>
      </c>
      <c r="C2623" t="s">
        <v>40</v>
      </c>
      <c r="D2623" s="2" t="s">
        <v>107</v>
      </c>
      <c r="E2623" t="s">
        <v>10288</v>
      </c>
      <c r="G2623" t="s">
        <v>11</v>
      </c>
      <c r="H2623" s="1">
        <v>45350.565011585648</v>
      </c>
    </row>
    <row r="2624" spans="1:8" x14ac:dyDescent="0.25">
      <c r="A2624">
        <v>37461794</v>
      </c>
      <c r="B2624" t="s">
        <v>9471</v>
      </c>
      <c r="C2624" t="s">
        <v>40</v>
      </c>
      <c r="D2624" s="2" t="s">
        <v>9472</v>
      </c>
      <c r="E2624" t="s">
        <v>10288</v>
      </c>
      <c r="G2624" t="s">
        <v>11</v>
      </c>
      <c r="H2624" s="1">
        <v>45350.565011944447</v>
      </c>
    </row>
    <row r="2625" spans="1:8" x14ac:dyDescent="0.25">
      <c r="A2625">
        <v>37461797</v>
      </c>
      <c r="B2625" t="s">
        <v>9476</v>
      </c>
      <c r="C2625" t="s">
        <v>40</v>
      </c>
      <c r="D2625" s="2" t="s">
        <v>9477</v>
      </c>
      <c r="E2625" t="s">
        <v>10288</v>
      </c>
      <c r="F2625" t="s">
        <v>9478</v>
      </c>
      <c r="G2625" t="s">
        <v>11</v>
      </c>
      <c r="H2625" s="1">
        <v>45350.565011944447</v>
      </c>
    </row>
    <row r="2626" spans="1:8" x14ac:dyDescent="0.25">
      <c r="A2626">
        <v>37068037</v>
      </c>
      <c r="B2626" t="s">
        <v>1527</v>
      </c>
      <c r="C2626" t="s">
        <v>40</v>
      </c>
      <c r="D2626" s="2" t="s">
        <v>1528</v>
      </c>
      <c r="E2626" t="s">
        <v>10288</v>
      </c>
      <c r="G2626" t="s">
        <v>11</v>
      </c>
      <c r="H2626" s="1">
        <v>45350.565011631945</v>
      </c>
    </row>
    <row r="2627" spans="1:8" x14ac:dyDescent="0.25">
      <c r="A2627">
        <v>37327147</v>
      </c>
      <c r="B2627" t="s">
        <v>5400</v>
      </c>
      <c r="C2627" t="s">
        <v>40</v>
      </c>
      <c r="D2627" s="2" t="s">
        <v>5401</v>
      </c>
      <c r="E2627" t="s">
        <v>10288</v>
      </c>
      <c r="G2627" t="s">
        <v>11</v>
      </c>
      <c r="H2627" s="1">
        <v>45350.565011817132</v>
      </c>
    </row>
    <row r="2628" spans="1:8" x14ac:dyDescent="0.25">
      <c r="A2628">
        <v>37437018</v>
      </c>
      <c r="B2628" t="s">
        <v>8980</v>
      </c>
      <c r="C2628" t="s">
        <v>40</v>
      </c>
      <c r="D2628" s="2" t="s">
        <v>8981</v>
      </c>
      <c r="E2628" t="s">
        <v>10288</v>
      </c>
      <c r="G2628" t="s">
        <v>11</v>
      </c>
      <c r="H2628" s="1">
        <v>45350.565011921295</v>
      </c>
    </row>
    <row r="2629" spans="1:8" x14ac:dyDescent="0.25">
      <c r="A2629">
        <v>37311168</v>
      </c>
      <c r="B2629" t="s">
        <v>4883</v>
      </c>
      <c r="C2629" t="s">
        <v>40</v>
      </c>
      <c r="D2629" s="2" t="s">
        <v>4884</v>
      </c>
      <c r="E2629" t="s">
        <v>10288</v>
      </c>
      <c r="G2629" t="s">
        <v>11</v>
      </c>
      <c r="H2629" s="1">
        <v>45350.56501179398</v>
      </c>
    </row>
    <row r="2630" spans="1:8" x14ac:dyDescent="0.25">
      <c r="A2630">
        <v>37122026</v>
      </c>
      <c r="B2630" t="s">
        <v>2287</v>
      </c>
      <c r="C2630" t="s">
        <v>40</v>
      </c>
      <c r="D2630" s="2" t="s">
        <v>2288</v>
      </c>
      <c r="E2630" t="s">
        <v>10288</v>
      </c>
      <c r="G2630" t="s">
        <v>11</v>
      </c>
      <c r="H2630" s="1">
        <v>45350.565011666666</v>
      </c>
    </row>
    <row r="2631" spans="1:8" x14ac:dyDescent="0.25">
      <c r="A2631">
        <v>37310790</v>
      </c>
      <c r="B2631" t="s">
        <v>4572</v>
      </c>
      <c r="C2631" t="s">
        <v>40</v>
      </c>
      <c r="D2631" s="2" t="s">
        <v>4573</v>
      </c>
      <c r="E2631" t="s">
        <v>10288</v>
      </c>
      <c r="F2631" t="s">
        <v>4574</v>
      </c>
      <c r="G2631" t="s">
        <v>11</v>
      </c>
      <c r="H2631" s="1">
        <v>45350.565011782404</v>
      </c>
    </row>
    <row r="2632" spans="1:8" x14ac:dyDescent="0.25">
      <c r="A2632">
        <v>37327019</v>
      </c>
      <c r="B2632" t="s">
        <v>5190</v>
      </c>
      <c r="C2632" t="s">
        <v>40</v>
      </c>
      <c r="D2632" s="2" t="s">
        <v>5191</v>
      </c>
      <c r="E2632" t="s">
        <v>10288</v>
      </c>
      <c r="G2632" t="s">
        <v>11</v>
      </c>
      <c r="H2632" s="1">
        <v>45350.565011805556</v>
      </c>
    </row>
    <row r="2633" spans="1:8" x14ac:dyDescent="0.25">
      <c r="A2633">
        <v>37122097</v>
      </c>
      <c r="B2633" t="s">
        <v>2417</v>
      </c>
      <c r="C2633" t="s">
        <v>40</v>
      </c>
      <c r="D2633" s="2" t="s">
        <v>2418</v>
      </c>
      <c r="E2633" t="s">
        <v>10288</v>
      </c>
      <c r="G2633" t="s">
        <v>11</v>
      </c>
      <c r="H2633" s="1">
        <v>45350.565011666666</v>
      </c>
    </row>
    <row r="2634" spans="1:8" x14ac:dyDescent="0.25">
      <c r="A2634">
        <v>37003003</v>
      </c>
      <c r="B2634" t="s">
        <v>739</v>
      </c>
      <c r="C2634" t="s">
        <v>40</v>
      </c>
      <c r="D2634" s="2" t="s">
        <v>740</v>
      </c>
      <c r="E2634" t="s">
        <v>149</v>
      </c>
      <c r="G2634" t="s">
        <v>11</v>
      </c>
      <c r="H2634" s="1">
        <v>45350.565011608793</v>
      </c>
    </row>
    <row r="2635" spans="1:8" x14ac:dyDescent="0.25">
      <c r="A2635">
        <v>37251007</v>
      </c>
      <c r="B2635" t="s">
        <v>3526</v>
      </c>
      <c r="C2635" t="s">
        <v>40</v>
      </c>
      <c r="D2635" s="2" t="s">
        <v>3527</v>
      </c>
      <c r="E2635" t="s">
        <v>10288</v>
      </c>
      <c r="G2635" t="s">
        <v>11</v>
      </c>
      <c r="H2635" s="1">
        <v>45350.565011701387</v>
      </c>
    </row>
    <row r="2636" spans="1:8" x14ac:dyDescent="0.25">
      <c r="A2636">
        <v>37327124</v>
      </c>
      <c r="B2636" t="s">
        <v>5369</v>
      </c>
      <c r="C2636" t="s">
        <v>40</v>
      </c>
      <c r="D2636" s="2" t="s">
        <v>5370</v>
      </c>
      <c r="E2636" t="s">
        <v>10288</v>
      </c>
      <c r="G2636" t="s">
        <v>11</v>
      </c>
      <c r="H2636" s="1">
        <v>45350.565011817132</v>
      </c>
    </row>
    <row r="2637" spans="1:8" x14ac:dyDescent="0.25">
      <c r="A2637">
        <v>37122067</v>
      </c>
      <c r="B2637" t="s">
        <v>2361</v>
      </c>
      <c r="C2637" t="s">
        <v>40</v>
      </c>
      <c r="D2637" s="2" t="s">
        <v>2362</v>
      </c>
      <c r="E2637" t="s">
        <v>10288</v>
      </c>
      <c r="G2637" t="s">
        <v>11</v>
      </c>
      <c r="H2637" s="1">
        <v>45350.565011666666</v>
      </c>
    </row>
    <row r="2638" spans="1:8" x14ac:dyDescent="0.25">
      <c r="A2638">
        <v>37462002</v>
      </c>
      <c r="B2638" t="s">
        <v>9481</v>
      </c>
      <c r="C2638" t="s">
        <v>40</v>
      </c>
      <c r="D2638" s="2" t="s">
        <v>9482</v>
      </c>
      <c r="E2638" t="s">
        <v>10288</v>
      </c>
      <c r="G2638" t="s">
        <v>11</v>
      </c>
      <c r="H2638" s="1">
        <v>45350.565011944447</v>
      </c>
    </row>
    <row r="2639" spans="1:8" x14ac:dyDescent="0.25">
      <c r="A2639">
        <v>37402005</v>
      </c>
      <c r="B2639" t="s">
        <v>7644</v>
      </c>
      <c r="C2639" t="s">
        <v>40</v>
      </c>
      <c r="D2639" s="2" t="s">
        <v>7645</v>
      </c>
      <c r="E2639" t="s">
        <v>10288</v>
      </c>
      <c r="G2639" t="s">
        <v>11</v>
      </c>
      <c r="H2639" s="1">
        <v>45350.565011886574</v>
      </c>
    </row>
    <row r="2640" spans="1:8" x14ac:dyDescent="0.25">
      <c r="A2640">
        <v>37125003</v>
      </c>
      <c r="B2640" t="s">
        <v>2457</v>
      </c>
      <c r="C2640" t="s">
        <v>40</v>
      </c>
      <c r="D2640" s="2" t="s">
        <v>2458</v>
      </c>
      <c r="E2640" t="s">
        <v>10288</v>
      </c>
      <c r="G2640" t="s">
        <v>11</v>
      </c>
      <c r="H2640" s="1">
        <v>45350.565011666666</v>
      </c>
    </row>
    <row r="2641" spans="1:8" x14ac:dyDescent="0.25">
      <c r="A2641">
        <v>37226794</v>
      </c>
      <c r="B2641" t="s">
        <v>2909</v>
      </c>
      <c r="C2641" t="s">
        <v>40</v>
      </c>
      <c r="D2641" s="2" t="s">
        <v>2910</v>
      </c>
      <c r="E2641" t="s">
        <v>10288</v>
      </c>
      <c r="F2641" t="s">
        <v>2911</v>
      </c>
      <c r="G2641" t="s">
        <v>11</v>
      </c>
      <c r="H2641" s="1">
        <v>45350.565011689818</v>
      </c>
    </row>
    <row r="2642" spans="1:8" x14ac:dyDescent="0.25">
      <c r="A2642">
        <v>37316010</v>
      </c>
      <c r="B2642" t="s">
        <v>5019</v>
      </c>
      <c r="C2642" t="s">
        <v>40</v>
      </c>
      <c r="D2642" s="2" t="s">
        <v>5020</v>
      </c>
      <c r="E2642" t="s">
        <v>10288</v>
      </c>
      <c r="G2642" t="s">
        <v>11</v>
      </c>
      <c r="H2642" s="1">
        <v>45350.565011805556</v>
      </c>
    </row>
    <row r="2643" spans="1:8" x14ac:dyDescent="0.25">
      <c r="A2643">
        <v>37441026</v>
      </c>
      <c r="B2643" t="s">
        <v>9205</v>
      </c>
      <c r="C2643" t="s">
        <v>40</v>
      </c>
      <c r="D2643" s="2" t="s">
        <v>9206</v>
      </c>
      <c r="E2643" t="s">
        <v>10288</v>
      </c>
      <c r="G2643" t="s">
        <v>11</v>
      </c>
      <c r="H2643" s="1">
        <v>45350.565011932871</v>
      </c>
    </row>
    <row r="2644" spans="1:8" x14ac:dyDescent="0.25">
      <c r="A2644">
        <v>23617006</v>
      </c>
      <c r="B2644" t="s">
        <v>560</v>
      </c>
      <c r="C2644" t="s">
        <v>40</v>
      </c>
      <c r="D2644" s="2" t="s">
        <v>561</v>
      </c>
      <c r="E2644" t="s">
        <v>17</v>
      </c>
      <c r="F2644" t="s">
        <v>562</v>
      </c>
      <c r="G2644" t="s">
        <v>511</v>
      </c>
      <c r="H2644" s="1">
        <v>45350.565011597224</v>
      </c>
    </row>
    <row r="2645" spans="1:8" x14ac:dyDescent="0.25">
      <c r="A2645">
        <v>37427027</v>
      </c>
      <c r="B2645" t="s">
        <v>8065</v>
      </c>
      <c r="C2645" t="s">
        <v>40</v>
      </c>
      <c r="D2645" s="2" t="s">
        <v>8066</v>
      </c>
      <c r="E2645" t="s">
        <v>10288</v>
      </c>
      <c r="G2645" t="s">
        <v>11</v>
      </c>
      <c r="H2645" s="1">
        <v>45350.56501189815</v>
      </c>
    </row>
    <row r="2646" spans="1:8" x14ac:dyDescent="0.25">
      <c r="A2646">
        <v>37428240</v>
      </c>
      <c r="B2646" t="s">
        <v>8549</v>
      </c>
      <c r="C2646" t="s">
        <v>40</v>
      </c>
      <c r="D2646" s="2" t="s">
        <v>8550</v>
      </c>
      <c r="E2646" t="s">
        <v>10288</v>
      </c>
      <c r="G2646" t="s">
        <v>11</v>
      </c>
      <c r="H2646" s="1">
        <v>45350.565011909719</v>
      </c>
    </row>
    <row r="2647" spans="1:8" x14ac:dyDescent="0.25">
      <c r="A2647">
        <v>37320001</v>
      </c>
      <c r="B2647" t="s">
        <v>5045</v>
      </c>
      <c r="C2647" t="s">
        <v>40</v>
      </c>
      <c r="D2647" s="2" t="s">
        <v>5046</v>
      </c>
      <c r="E2647" t="s">
        <v>10288</v>
      </c>
      <c r="G2647" t="s">
        <v>11</v>
      </c>
      <c r="H2647" s="1">
        <v>45350.565011805556</v>
      </c>
    </row>
    <row r="2648" spans="1:8" x14ac:dyDescent="0.25">
      <c r="A2648">
        <v>37429034</v>
      </c>
      <c r="B2648" t="s">
        <v>8847</v>
      </c>
      <c r="C2648" t="s">
        <v>40</v>
      </c>
      <c r="D2648" s="2" t="s">
        <v>8848</v>
      </c>
      <c r="E2648" t="s">
        <v>10288</v>
      </c>
      <c r="G2648" t="s">
        <v>11</v>
      </c>
      <c r="H2648" s="1">
        <v>45350.565011921295</v>
      </c>
    </row>
    <row r="2649" spans="1:8" x14ac:dyDescent="0.25">
      <c r="A2649">
        <v>37384163</v>
      </c>
      <c r="B2649" t="s">
        <v>7294</v>
      </c>
      <c r="C2649" t="s">
        <v>40</v>
      </c>
      <c r="D2649" s="2" t="s">
        <v>7295</v>
      </c>
      <c r="E2649" t="s">
        <v>10288</v>
      </c>
      <c r="G2649" t="s">
        <v>11</v>
      </c>
      <c r="H2649" s="1">
        <v>45350.565011874998</v>
      </c>
    </row>
    <row r="2650" spans="1:8" x14ac:dyDescent="0.25">
      <c r="A2650">
        <v>37245024</v>
      </c>
      <c r="B2650" t="s">
        <v>3431</v>
      </c>
      <c r="C2650" t="s">
        <v>40</v>
      </c>
      <c r="D2650" s="2" t="s">
        <v>3432</v>
      </c>
      <c r="E2650" t="s">
        <v>10288</v>
      </c>
      <c r="G2650" t="s">
        <v>11</v>
      </c>
      <c r="H2650" s="1">
        <v>45350.565011701387</v>
      </c>
    </row>
    <row r="2651" spans="1:8" x14ac:dyDescent="0.25">
      <c r="A2651">
        <v>37234010</v>
      </c>
      <c r="B2651" t="s">
        <v>3320</v>
      </c>
      <c r="C2651" t="s">
        <v>40</v>
      </c>
      <c r="D2651" s="2" t="s">
        <v>3321</v>
      </c>
      <c r="E2651" t="s">
        <v>10288</v>
      </c>
      <c r="G2651" t="s">
        <v>11</v>
      </c>
      <c r="H2651" s="1">
        <v>45350.565011701387</v>
      </c>
    </row>
    <row r="2652" spans="1:8" x14ac:dyDescent="0.25">
      <c r="A2652">
        <v>37296042</v>
      </c>
      <c r="B2652" t="s">
        <v>4415</v>
      </c>
      <c r="C2652" t="s">
        <v>40</v>
      </c>
      <c r="D2652" s="2" t="s">
        <v>4416</v>
      </c>
      <c r="E2652" t="s">
        <v>10288</v>
      </c>
      <c r="G2652" t="s">
        <v>11</v>
      </c>
      <c r="H2652" s="1">
        <v>45350.565011782404</v>
      </c>
    </row>
    <row r="2653" spans="1:8" x14ac:dyDescent="0.25">
      <c r="A2653">
        <v>37296021</v>
      </c>
      <c r="B2653" t="s">
        <v>4374</v>
      </c>
      <c r="C2653" t="s">
        <v>40</v>
      </c>
      <c r="D2653" s="2" t="s">
        <v>4375</v>
      </c>
      <c r="E2653" t="s">
        <v>10288</v>
      </c>
      <c r="F2653" t="s">
        <v>4376</v>
      </c>
      <c r="G2653" t="s">
        <v>11</v>
      </c>
      <c r="H2653" s="1">
        <v>45350.565011736115</v>
      </c>
    </row>
    <row r="2654" spans="1:8" x14ac:dyDescent="0.25">
      <c r="A2654">
        <v>37088001</v>
      </c>
      <c r="B2654" t="s">
        <v>1741</v>
      </c>
      <c r="C2654" t="s">
        <v>40</v>
      </c>
      <c r="D2654" s="2" t="s">
        <v>1742</v>
      </c>
      <c r="E2654" t="s">
        <v>10288</v>
      </c>
      <c r="G2654" t="s">
        <v>11</v>
      </c>
      <c r="H2654" s="1">
        <v>45350.565011643521</v>
      </c>
    </row>
    <row r="2655" spans="1:8" x14ac:dyDescent="0.25">
      <c r="A2655">
        <v>37361013</v>
      </c>
      <c r="B2655" t="s">
        <v>6291</v>
      </c>
      <c r="C2655" t="s">
        <v>40</v>
      </c>
      <c r="D2655" s="2" t="s">
        <v>6292</v>
      </c>
      <c r="E2655" t="s">
        <v>10288</v>
      </c>
      <c r="G2655" t="s">
        <v>11</v>
      </c>
      <c r="H2655" s="1">
        <v>45350.565011840277</v>
      </c>
    </row>
    <row r="2656" spans="1:8" x14ac:dyDescent="0.25">
      <c r="A2656">
        <v>37282124</v>
      </c>
      <c r="B2656" t="s">
        <v>4003</v>
      </c>
      <c r="C2656" t="s">
        <v>40</v>
      </c>
      <c r="D2656" s="2" t="s">
        <v>4004</v>
      </c>
      <c r="E2656" t="s">
        <v>10288</v>
      </c>
      <c r="G2656" t="s">
        <v>11</v>
      </c>
      <c r="H2656" s="1">
        <v>45350.565011724539</v>
      </c>
    </row>
    <row r="2657" spans="1:8" x14ac:dyDescent="0.25">
      <c r="A2657">
        <v>37467058</v>
      </c>
      <c r="B2657" t="s">
        <v>9921</v>
      </c>
      <c r="C2657" t="s">
        <v>40</v>
      </c>
      <c r="D2657" s="2" t="s">
        <v>9922</v>
      </c>
      <c r="E2657" t="s">
        <v>10288</v>
      </c>
      <c r="G2657" t="s">
        <v>11</v>
      </c>
      <c r="H2657" s="1">
        <v>45350.565011956016</v>
      </c>
    </row>
    <row r="2658" spans="1:8" x14ac:dyDescent="0.25">
      <c r="A2658">
        <v>37330006</v>
      </c>
      <c r="B2658" t="s">
        <v>5440</v>
      </c>
      <c r="C2658" t="s">
        <v>40</v>
      </c>
      <c r="D2658" s="2" t="s">
        <v>5441</v>
      </c>
      <c r="E2658" t="s">
        <v>10288</v>
      </c>
      <c r="G2658" t="s">
        <v>11</v>
      </c>
      <c r="H2658" s="1">
        <v>45350.565011817132</v>
      </c>
    </row>
    <row r="2659" spans="1:8" x14ac:dyDescent="0.25">
      <c r="A2659">
        <v>37013017</v>
      </c>
      <c r="B2659" t="s">
        <v>818</v>
      </c>
      <c r="C2659" t="s">
        <v>40</v>
      </c>
      <c r="D2659" s="2" t="s">
        <v>819</v>
      </c>
      <c r="E2659" t="s">
        <v>149</v>
      </c>
      <c r="G2659" t="s">
        <v>11</v>
      </c>
      <c r="H2659" s="1">
        <v>45350.565011608793</v>
      </c>
    </row>
    <row r="2660" spans="1:8" x14ac:dyDescent="0.25">
      <c r="A2660">
        <v>37353014</v>
      </c>
      <c r="B2660" t="s">
        <v>6128</v>
      </c>
      <c r="C2660" t="s">
        <v>40</v>
      </c>
      <c r="D2660" s="2" t="s">
        <v>6129</v>
      </c>
      <c r="E2660" t="s">
        <v>10288</v>
      </c>
      <c r="G2660" t="s">
        <v>11</v>
      </c>
      <c r="H2660" s="1">
        <v>45350.565011840277</v>
      </c>
    </row>
    <row r="2661" spans="1:8" x14ac:dyDescent="0.25">
      <c r="A2661">
        <v>37246015</v>
      </c>
      <c r="B2661" t="s">
        <v>3462</v>
      </c>
      <c r="C2661" t="s">
        <v>40</v>
      </c>
      <c r="D2661" s="2" t="s">
        <v>3463</v>
      </c>
      <c r="E2661" t="s">
        <v>10288</v>
      </c>
      <c r="G2661" t="s">
        <v>11</v>
      </c>
      <c r="H2661" s="1">
        <v>45350.565011701387</v>
      </c>
    </row>
    <row r="2662" spans="1:8" x14ac:dyDescent="0.25">
      <c r="A2662">
        <v>37347007</v>
      </c>
      <c r="B2662" t="s">
        <v>5890</v>
      </c>
      <c r="C2662" t="s">
        <v>40</v>
      </c>
      <c r="D2662" s="2" t="s">
        <v>5891</v>
      </c>
      <c r="E2662" t="s">
        <v>10288</v>
      </c>
      <c r="G2662" t="s">
        <v>11</v>
      </c>
      <c r="H2662" s="1">
        <v>45350.565011828701</v>
      </c>
    </row>
    <row r="2663" spans="1:8" x14ac:dyDescent="0.25">
      <c r="A2663">
        <v>37232014</v>
      </c>
      <c r="B2663" t="s">
        <v>3062</v>
      </c>
      <c r="C2663" t="s">
        <v>40</v>
      </c>
      <c r="D2663" s="2" t="s">
        <v>3063</v>
      </c>
      <c r="E2663" t="s">
        <v>10288</v>
      </c>
      <c r="G2663" t="s">
        <v>11</v>
      </c>
      <c r="H2663" s="1">
        <v>45350.565011689818</v>
      </c>
    </row>
    <row r="2664" spans="1:8" x14ac:dyDescent="0.25">
      <c r="A2664">
        <v>37122047</v>
      </c>
      <c r="B2664" t="s">
        <v>2329</v>
      </c>
      <c r="C2664" t="s">
        <v>40</v>
      </c>
      <c r="D2664" s="2" t="s">
        <v>2330</v>
      </c>
      <c r="E2664" t="s">
        <v>10288</v>
      </c>
      <c r="G2664" t="s">
        <v>11</v>
      </c>
      <c r="H2664" s="1">
        <v>45350.565011666666</v>
      </c>
    </row>
    <row r="2665" spans="1:8" x14ac:dyDescent="0.25">
      <c r="A2665">
        <v>37296025</v>
      </c>
      <c r="B2665" t="s">
        <v>4383</v>
      </c>
      <c r="C2665" t="s">
        <v>40</v>
      </c>
      <c r="D2665" s="2" t="s">
        <v>4384</v>
      </c>
      <c r="E2665" t="s">
        <v>10288</v>
      </c>
      <c r="G2665" t="s">
        <v>11</v>
      </c>
      <c r="H2665" s="1">
        <v>45350.565011736115</v>
      </c>
    </row>
    <row r="2666" spans="1:8" x14ac:dyDescent="0.25">
      <c r="A2666">
        <v>37347003</v>
      </c>
      <c r="B2666" t="s">
        <v>5882</v>
      </c>
      <c r="C2666" t="s">
        <v>40</v>
      </c>
      <c r="D2666" s="2" t="s">
        <v>5883</v>
      </c>
      <c r="E2666" t="s">
        <v>10288</v>
      </c>
      <c r="G2666" t="s">
        <v>11</v>
      </c>
      <c r="H2666" s="1">
        <v>45350.565011828701</v>
      </c>
    </row>
    <row r="2667" spans="1:8" x14ac:dyDescent="0.25">
      <c r="A2667">
        <v>37415024</v>
      </c>
      <c r="B2667" t="s">
        <v>7915</v>
      </c>
      <c r="C2667" t="s">
        <v>40</v>
      </c>
      <c r="D2667" s="2" t="s">
        <v>7916</v>
      </c>
      <c r="E2667" t="s">
        <v>10288</v>
      </c>
      <c r="G2667" t="s">
        <v>11</v>
      </c>
      <c r="H2667" s="1">
        <v>45350.56501189815</v>
      </c>
    </row>
    <row r="2668" spans="1:8" x14ac:dyDescent="0.25">
      <c r="A2668">
        <v>37376003</v>
      </c>
      <c r="B2668" t="s">
        <v>98</v>
      </c>
      <c r="C2668" t="s">
        <v>40</v>
      </c>
      <c r="D2668" s="2" t="s">
        <v>99</v>
      </c>
      <c r="E2668" t="s">
        <v>10288</v>
      </c>
      <c r="G2668" t="s">
        <v>11</v>
      </c>
      <c r="H2668" s="1">
        <v>45350.565011585648</v>
      </c>
    </row>
    <row r="2669" spans="1:8" x14ac:dyDescent="0.25">
      <c r="A2669">
        <v>37428060</v>
      </c>
      <c r="B2669" t="s">
        <v>8221</v>
      </c>
      <c r="C2669" t="s">
        <v>40</v>
      </c>
      <c r="D2669" s="2" t="s">
        <v>8222</v>
      </c>
      <c r="E2669" t="s">
        <v>10288</v>
      </c>
      <c r="G2669" t="s">
        <v>11</v>
      </c>
      <c r="H2669" s="1">
        <v>45350.56501189815</v>
      </c>
    </row>
    <row r="2670" spans="1:8" x14ac:dyDescent="0.25">
      <c r="A2670">
        <v>37436001</v>
      </c>
      <c r="B2670" t="s">
        <v>8941</v>
      </c>
      <c r="C2670" t="s">
        <v>40</v>
      </c>
      <c r="D2670" s="2" t="s">
        <v>8942</v>
      </c>
      <c r="E2670" t="s">
        <v>10288</v>
      </c>
      <c r="G2670" t="s">
        <v>11</v>
      </c>
      <c r="H2670" s="1">
        <v>45350.565011921295</v>
      </c>
    </row>
    <row r="2671" spans="1:8" x14ac:dyDescent="0.25">
      <c r="A2671">
        <v>37307012</v>
      </c>
      <c r="B2671" t="s">
        <v>4482</v>
      </c>
      <c r="C2671" t="s">
        <v>40</v>
      </c>
      <c r="D2671" s="2" t="s">
        <v>4483</v>
      </c>
      <c r="E2671" t="s">
        <v>10288</v>
      </c>
      <c r="G2671" t="s">
        <v>11</v>
      </c>
      <c r="H2671" s="1">
        <v>45350.565011782404</v>
      </c>
    </row>
    <row r="2672" spans="1:8" x14ac:dyDescent="0.25">
      <c r="A2672">
        <v>37272002</v>
      </c>
      <c r="B2672" t="s">
        <v>3731</v>
      </c>
      <c r="C2672" t="s">
        <v>40</v>
      </c>
      <c r="D2672" s="2" t="s">
        <v>3732</v>
      </c>
      <c r="E2672" t="s">
        <v>10288</v>
      </c>
      <c r="G2672" t="s">
        <v>11</v>
      </c>
      <c r="H2672" s="1">
        <v>45350.565011712963</v>
      </c>
    </row>
    <row r="2673" spans="1:8" x14ac:dyDescent="0.25">
      <c r="A2673">
        <v>37192014</v>
      </c>
      <c r="B2673" t="s">
        <v>2613</v>
      </c>
      <c r="C2673" t="s">
        <v>40</v>
      </c>
      <c r="D2673" s="2" t="s">
        <v>2614</v>
      </c>
      <c r="E2673" t="s">
        <v>10288</v>
      </c>
      <c r="G2673" t="s">
        <v>11</v>
      </c>
      <c r="H2673" s="1">
        <v>45350.565011678242</v>
      </c>
    </row>
    <row r="2674" spans="1:8" x14ac:dyDescent="0.25">
      <c r="A2674">
        <v>37109028</v>
      </c>
      <c r="B2674" t="s">
        <v>2033</v>
      </c>
      <c r="C2674" t="s">
        <v>40</v>
      </c>
      <c r="D2674" s="2" t="s">
        <v>2034</v>
      </c>
      <c r="E2674" t="s">
        <v>10288</v>
      </c>
      <c r="G2674" t="s">
        <v>11</v>
      </c>
      <c r="H2674" s="1">
        <v>45350.56501165509</v>
      </c>
    </row>
    <row r="2675" spans="1:8" x14ac:dyDescent="0.25">
      <c r="A2675">
        <v>37107009</v>
      </c>
      <c r="B2675" t="s">
        <v>1913</v>
      </c>
      <c r="C2675" t="s">
        <v>40</v>
      </c>
      <c r="D2675" s="2" t="s">
        <v>1914</v>
      </c>
      <c r="E2675" t="s">
        <v>10288</v>
      </c>
      <c r="G2675" t="s">
        <v>11</v>
      </c>
      <c r="H2675" s="1">
        <v>45350.56501165509</v>
      </c>
    </row>
    <row r="2676" spans="1:8" x14ac:dyDescent="0.25">
      <c r="A2676">
        <v>37346056</v>
      </c>
      <c r="B2676" t="s">
        <v>5847</v>
      </c>
      <c r="C2676" t="s">
        <v>40</v>
      </c>
      <c r="D2676" s="2" t="s">
        <v>5848</v>
      </c>
      <c r="E2676" t="s">
        <v>10288</v>
      </c>
      <c r="G2676" t="s">
        <v>11</v>
      </c>
      <c r="H2676" s="1">
        <v>45350.565011828701</v>
      </c>
    </row>
    <row r="2677" spans="1:8" x14ac:dyDescent="0.25">
      <c r="A2677">
        <v>37350022</v>
      </c>
      <c r="B2677" t="s">
        <v>6015</v>
      </c>
      <c r="C2677" t="s">
        <v>40</v>
      </c>
      <c r="D2677" s="2" t="s">
        <v>6016</v>
      </c>
      <c r="E2677" t="s">
        <v>10288</v>
      </c>
      <c r="F2677" t="s">
        <v>6017</v>
      </c>
      <c r="G2677" t="s">
        <v>11</v>
      </c>
      <c r="H2677" s="1">
        <v>45350.565011840277</v>
      </c>
    </row>
    <row r="2678" spans="1:8" x14ac:dyDescent="0.25">
      <c r="A2678">
        <v>37347035</v>
      </c>
      <c r="B2678" t="s">
        <v>5939</v>
      </c>
      <c r="C2678" t="s">
        <v>40</v>
      </c>
      <c r="D2678" s="2" t="s">
        <v>5940</v>
      </c>
      <c r="E2678" t="s">
        <v>10288</v>
      </c>
      <c r="G2678" t="s">
        <v>11</v>
      </c>
      <c r="H2678" s="1">
        <v>45350.565011840277</v>
      </c>
    </row>
    <row r="2679" spans="1:8" x14ac:dyDescent="0.25">
      <c r="A2679">
        <v>37372104</v>
      </c>
      <c r="B2679" t="s">
        <v>6740</v>
      </c>
      <c r="C2679" t="s">
        <v>40</v>
      </c>
      <c r="D2679" s="2" t="s">
        <v>6741</v>
      </c>
      <c r="E2679" t="s">
        <v>10288</v>
      </c>
      <c r="G2679" t="s">
        <v>11</v>
      </c>
      <c r="H2679" s="1">
        <v>45350.565011863429</v>
      </c>
    </row>
    <row r="2680" spans="1:8" x14ac:dyDescent="0.25">
      <c r="A2680">
        <v>37445016</v>
      </c>
      <c r="B2680" t="s">
        <v>125</v>
      </c>
      <c r="C2680" t="s">
        <v>40</v>
      </c>
      <c r="D2680" s="2" t="s">
        <v>126</v>
      </c>
      <c r="E2680" t="s">
        <v>10288</v>
      </c>
      <c r="G2680" t="s">
        <v>11</v>
      </c>
      <c r="H2680" s="1">
        <v>45350.565011585648</v>
      </c>
    </row>
    <row r="2681" spans="1:8" x14ac:dyDescent="0.25">
      <c r="A2681">
        <v>37393011</v>
      </c>
      <c r="B2681" t="s">
        <v>7545</v>
      </c>
      <c r="C2681" t="s">
        <v>40</v>
      </c>
      <c r="D2681" s="2" t="s">
        <v>7546</v>
      </c>
      <c r="E2681" t="s">
        <v>10288</v>
      </c>
      <c r="G2681" t="s">
        <v>11</v>
      </c>
      <c r="H2681" s="1">
        <v>45350.565011886574</v>
      </c>
    </row>
    <row r="2682" spans="1:8" x14ac:dyDescent="0.25">
      <c r="A2682">
        <v>37445014</v>
      </c>
      <c r="B2682" t="s">
        <v>121</v>
      </c>
      <c r="C2682" t="s">
        <v>40</v>
      </c>
      <c r="D2682" s="2" t="s">
        <v>122</v>
      </c>
      <c r="E2682" t="s">
        <v>10288</v>
      </c>
      <c r="G2682" t="s">
        <v>11</v>
      </c>
      <c r="H2682" s="1">
        <v>45350.565011585648</v>
      </c>
    </row>
    <row r="2683" spans="1:8" x14ac:dyDescent="0.25">
      <c r="A2683">
        <v>37465006</v>
      </c>
      <c r="B2683" t="s">
        <v>9636</v>
      </c>
      <c r="C2683" t="s">
        <v>40</v>
      </c>
      <c r="D2683" s="2" t="s">
        <v>10280</v>
      </c>
      <c r="E2683" t="s">
        <v>10288</v>
      </c>
      <c r="F2683" t="s">
        <v>9637</v>
      </c>
      <c r="G2683" t="s">
        <v>11</v>
      </c>
      <c r="H2683" s="1">
        <v>45350.565011944447</v>
      </c>
    </row>
    <row r="2684" spans="1:8" x14ac:dyDescent="0.25">
      <c r="A2684">
        <v>37287901</v>
      </c>
      <c r="B2684" t="s">
        <v>10228</v>
      </c>
      <c r="C2684" t="s">
        <v>8</v>
      </c>
      <c r="D2684" s="2" t="s">
        <v>356</v>
      </c>
      <c r="E2684" t="s">
        <v>10288</v>
      </c>
      <c r="F2684" t="s">
        <v>357</v>
      </c>
      <c r="G2684" t="s">
        <v>11</v>
      </c>
      <c r="H2684" s="1">
        <v>45350.565011597224</v>
      </c>
    </row>
    <row r="2685" spans="1:8" x14ac:dyDescent="0.25">
      <c r="A2685">
        <v>37467023</v>
      </c>
      <c r="B2685" t="s">
        <v>9865</v>
      </c>
      <c r="C2685" t="s">
        <v>40</v>
      </c>
      <c r="D2685" s="2" t="s">
        <v>9866</v>
      </c>
      <c r="E2685" t="s">
        <v>10288</v>
      </c>
      <c r="G2685" t="s">
        <v>11</v>
      </c>
      <c r="H2685" s="1">
        <v>45350.565011956016</v>
      </c>
    </row>
    <row r="2686" spans="1:8" x14ac:dyDescent="0.25">
      <c r="A2686">
        <v>28911003</v>
      </c>
      <c r="B2686" t="s">
        <v>10125</v>
      </c>
      <c r="C2686" t="s">
        <v>40</v>
      </c>
      <c r="D2686" s="2" t="s">
        <v>10126</v>
      </c>
      <c r="E2686" t="s">
        <v>27</v>
      </c>
      <c r="G2686" t="s">
        <v>10290</v>
      </c>
      <c r="H2686" s="1">
        <v>45350.565011967592</v>
      </c>
    </row>
    <row r="2687" spans="1:8" x14ac:dyDescent="0.25">
      <c r="A2687">
        <v>37470002</v>
      </c>
      <c r="B2687" t="s">
        <v>9971</v>
      </c>
      <c r="C2687" t="s">
        <v>40</v>
      </c>
      <c r="D2687" s="2" t="s">
        <v>9972</v>
      </c>
      <c r="E2687" t="s">
        <v>10288</v>
      </c>
      <c r="G2687" t="s">
        <v>11</v>
      </c>
      <c r="H2687" s="1">
        <v>45350.565011956016</v>
      </c>
    </row>
    <row r="2688" spans="1:8" x14ac:dyDescent="0.25">
      <c r="A2688">
        <v>37233012</v>
      </c>
      <c r="B2688" t="s">
        <v>3274</v>
      </c>
      <c r="C2688" t="s">
        <v>40</v>
      </c>
      <c r="D2688" s="2" t="s">
        <v>3275</v>
      </c>
      <c r="E2688" t="s">
        <v>10288</v>
      </c>
      <c r="G2688" t="s">
        <v>11</v>
      </c>
      <c r="H2688" s="1">
        <v>45350.565011701387</v>
      </c>
    </row>
    <row r="2689" spans="1:8" x14ac:dyDescent="0.25">
      <c r="A2689">
        <v>37018032</v>
      </c>
      <c r="B2689" t="s">
        <v>926</v>
      </c>
      <c r="C2689" t="s">
        <v>40</v>
      </c>
      <c r="D2689" s="2" t="s">
        <v>927</v>
      </c>
      <c r="E2689" t="s">
        <v>149</v>
      </c>
      <c r="G2689" t="s">
        <v>11</v>
      </c>
      <c r="H2689" s="1">
        <v>45350.565011620369</v>
      </c>
    </row>
    <row r="2690" spans="1:8" x14ac:dyDescent="0.25">
      <c r="A2690">
        <v>37365003</v>
      </c>
      <c r="B2690" t="s">
        <v>6332</v>
      </c>
      <c r="C2690" t="s">
        <v>40</v>
      </c>
      <c r="D2690" s="2" t="s">
        <v>6333</v>
      </c>
      <c r="E2690" t="s">
        <v>10288</v>
      </c>
      <c r="G2690" t="s">
        <v>11</v>
      </c>
      <c r="H2690" s="1">
        <v>45350.565011851853</v>
      </c>
    </row>
    <row r="2691" spans="1:8" x14ac:dyDescent="0.25">
      <c r="A2691">
        <v>37327080</v>
      </c>
      <c r="B2691" t="s">
        <v>5289</v>
      </c>
      <c r="C2691" t="s">
        <v>40</v>
      </c>
      <c r="D2691" s="2" t="s">
        <v>5290</v>
      </c>
      <c r="E2691" t="s">
        <v>10288</v>
      </c>
      <c r="G2691" t="s">
        <v>11</v>
      </c>
      <c r="H2691" s="1">
        <v>45350.565011805556</v>
      </c>
    </row>
    <row r="2692" spans="1:8" x14ac:dyDescent="0.25">
      <c r="A2692">
        <v>37427038</v>
      </c>
      <c r="B2692" t="s">
        <v>8083</v>
      </c>
      <c r="C2692" t="s">
        <v>40</v>
      </c>
      <c r="D2692" s="2" t="s">
        <v>8084</v>
      </c>
      <c r="E2692" t="s">
        <v>10288</v>
      </c>
      <c r="G2692" t="s">
        <v>11</v>
      </c>
      <c r="H2692" s="1">
        <v>45350.56501189815</v>
      </c>
    </row>
    <row r="2693" spans="1:8" x14ac:dyDescent="0.25">
      <c r="A2693">
        <v>37411003</v>
      </c>
      <c r="B2693" t="s">
        <v>7847</v>
      </c>
      <c r="C2693" t="s">
        <v>40</v>
      </c>
      <c r="D2693" s="2" t="s">
        <v>7848</v>
      </c>
      <c r="E2693" t="s">
        <v>10288</v>
      </c>
      <c r="G2693" t="s">
        <v>11</v>
      </c>
      <c r="H2693" s="1">
        <v>45350.565011886574</v>
      </c>
    </row>
    <row r="2694" spans="1:8" x14ac:dyDescent="0.25">
      <c r="A2694">
        <v>37460064</v>
      </c>
      <c r="B2694" t="s">
        <v>9378</v>
      </c>
      <c r="C2694" t="s">
        <v>40</v>
      </c>
      <c r="D2694" s="2" t="s">
        <v>9379</v>
      </c>
      <c r="E2694" t="s">
        <v>10288</v>
      </c>
      <c r="G2694" t="s">
        <v>11</v>
      </c>
      <c r="H2694" s="1">
        <v>45350.565011932871</v>
      </c>
    </row>
    <row r="2695" spans="1:8" x14ac:dyDescent="0.25">
      <c r="A2695">
        <v>37205005</v>
      </c>
      <c r="B2695" t="s">
        <v>2637</v>
      </c>
      <c r="C2695" t="s">
        <v>40</v>
      </c>
      <c r="D2695" s="2" t="s">
        <v>2638</v>
      </c>
      <c r="E2695" t="s">
        <v>10288</v>
      </c>
      <c r="G2695" t="s">
        <v>11</v>
      </c>
      <c r="H2695" s="1">
        <v>45350.565011678242</v>
      </c>
    </row>
    <row r="2696" spans="1:8" x14ac:dyDescent="0.25">
      <c r="A2696">
        <v>37428282</v>
      </c>
      <c r="B2696" t="s">
        <v>8629</v>
      </c>
      <c r="C2696" t="s">
        <v>40</v>
      </c>
      <c r="D2696" s="2" t="s">
        <v>8630</v>
      </c>
      <c r="E2696" t="s">
        <v>10288</v>
      </c>
      <c r="G2696" t="s">
        <v>11</v>
      </c>
      <c r="H2696" s="1">
        <v>45350.565011921295</v>
      </c>
    </row>
    <row r="2697" spans="1:8" x14ac:dyDescent="0.25">
      <c r="A2697">
        <v>37282050</v>
      </c>
      <c r="B2697" t="s">
        <v>3861</v>
      </c>
      <c r="C2697" t="s">
        <v>40</v>
      </c>
      <c r="D2697" s="2" t="s">
        <v>3862</v>
      </c>
      <c r="E2697" t="s">
        <v>10288</v>
      </c>
      <c r="G2697" t="s">
        <v>11</v>
      </c>
      <c r="H2697" s="1">
        <v>45350.565011712963</v>
      </c>
    </row>
    <row r="2698" spans="1:8" x14ac:dyDescent="0.25">
      <c r="A2698">
        <v>37287096</v>
      </c>
      <c r="B2698" t="s">
        <v>4182</v>
      </c>
      <c r="C2698" t="s">
        <v>40</v>
      </c>
      <c r="D2698" s="2" t="s">
        <v>4183</v>
      </c>
      <c r="E2698" t="s">
        <v>10288</v>
      </c>
      <c r="G2698" t="s">
        <v>11</v>
      </c>
      <c r="H2698" s="1">
        <v>45350.565011724539</v>
      </c>
    </row>
    <row r="2699" spans="1:8" x14ac:dyDescent="0.25">
      <c r="A2699">
        <v>37068026</v>
      </c>
      <c r="B2699" t="s">
        <v>1507</v>
      </c>
      <c r="C2699" t="s">
        <v>40</v>
      </c>
      <c r="D2699" s="2" t="s">
        <v>1508</v>
      </c>
      <c r="E2699" t="s">
        <v>10288</v>
      </c>
      <c r="G2699" t="s">
        <v>11</v>
      </c>
      <c r="H2699" s="1">
        <v>45350.565011631945</v>
      </c>
    </row>
    <row r="2700" spans="1:8" x14ac:dyDescent="0.25">
      <c r="A2700">
        <v>37312007</v>
      </c>
      <c r="B2700" t="s">
        <v>4929</v>
      </c>
      <c r="C2700" t="s">
        <v>40</v>
      </c>
      <c r="D2700" s="2" t="s">
        <v>4930</v>
      </c>
      <c r="E2700" t="s">
        <v>10288</v>
      </c>
      <c r="G2700" t="s">
        <v>11</v>
      </c>
      <c r="H2700" s="1">
        <v>45350.56501179398</v>
      </c>
    </row>
    <row r="2701" spans="1:8" x14ac:dyDescent="0.25">
      <c r="A2701">
        <v>37467018</v>
      </c>
      <c r="B2701" t="s">
        <v>9857</v>
      </c>
      <c r="C2701" t="s">
        <v>40</v>
      </c>
      <c r="D2701" s="2" t="s">
        <v>9858</v>
      </c>
      <c r="E2701" t="s">
        <v>10288</v>
      </c>
      <c r="G2701" t="s">
        <v>11</v>
      </c>
      <c r="H2701" s="1">
        <v>45350.565011956016</v>
      </c>
    </row>
    <row r="2702" spans="1:8" x14ac:dyDescent="0.25">
      <c r="A2702">
        <v>25417014</v>
      </c>
      <c r="B2702" t="s">
        <v>10068</v>
      </c>
      <c r="C2702" t="s">
        <v>40</v>
      </c>
      <c r="D2702" s="2" t="s">
        <v>10069</v>
      </c>
      <c r="E2702" t="s">
        <v>10287</v>
      </c>
      <c r="G2702" t="s">
        <v>10033</v>
      </c>
      <c r="H2702" s="1">
        <v>45350.565011967592</v>
      </c>
    </row>
    <row r="2703" spans="1:8" x14ac:dyDescent="0.25">
      <c r="A2703">
        <v>37355013</v>
      </c>
      <c r="B2703" t="s">
        <v>6187</v>
      </c>
      <c r="C2703" t="s">
        <v>40</v>
      </c>
      <c r="D2703" s="2" t="s">
        <v>6188</v>
      </c>
      <c r="E2703" t="s">
        <v>10288</v>
      </c>
      <c r="G2703" t="s">
        <v>11</v>
      </c>
      <c r="H2703" s="1">
        <v>45350.565011840277</v>
      </c>
    </row>
    <row r="2704" spans="1:8" x14ac:dyDescent="0.25">
      <c r="A2704">
        <v>23659000</v>
      </c>
      <c r="B2704" t="s">
        <v>135</v>
      </c>
      <c r="C2704" t="s">
        <v>8</v>
      </c>
      <c r="D2704" s="2" t="s">
        <v>10296</v>
      </c>
      <c r="E2704" t="s">
        <v>17</v>
      </c>
      <c r="G2704" t="s">
        <v>10293</v>
      </c>
      <c r="H2704" s="1">
        <v>45350.565011585648</v>
      </c>
    </row>
    <row r="2705" spans="1:8" x14ac:dyDescent="0.25">
      <c r="A2705">
        <v>23659901</v>
      </c>
      <c r="B2705" t="s">
        <v>135</v>
      </c>
      <c r="C2705" t="s">
        <v>8</v>
      </c>
      <c r="D2705" s="2" t="s">
        <v>10242</v>
      </c>
      <c r="E2705" t="s">
        <v>17</v>
      </c>
      <c r="G2705" t="s">
        <v>9168</v>
      </c>
      <c r="H2705" s="1">
        <v>45350.565011956016</v>
      </c>
    </row>
    <row r="2706" spans="1:8" x14ac:dyDescent="0.25">
      <c r="A2706">
        <v>37408029</v>
      </c>
      <c r="B2706" t="s">
        <v>7711</v>
      </c>
      <c r="C2706" t="s">
        <v>40</v>
      </c>
      <c r="D2706" s="2" t="s">
        <v>7712</v>
      </c>
      <c r="E2706" t="s">
        <v>10288</v>
      </c>
      <c r="G2706" t="s">
        <v>11</v>
      </c>
      <c r="H2706" s="1">
        <v>45350.565011886574</v>
      </c>
    </row>
    <row r="2707" spans="1:8" x14ac:dyDescent="0.25">
      <c r="A2707">
        <v>37327160</v>
      </c>
      <c r="B2707" t="s">
        <v>5423</v>
      </c>
      <c r="C2707" t="s">
        <v>40</v>
      </c>
      <c r="D2707" s="2" t="s">
        <v>5424</v>
      </c>
      <c r="E2707" t="s">
        <v>10288</v>
      </c>
      <c r="G2707" t="s">
        <v>11</v>
      </c>
      <c r="H2707" s="1">
        <v>45350.565011817132</v>
      </c>
    </row>
    <row r="2708" spans="1:8" x14ac:dyDescent="0.25">
      <c r="A2708">
        <v>37282089</v>
      </c>
      <c r="B2708" t="s">
        <v>3935</v>
      </c>
      <c r="C2708" t="s">
        <v>40</v>
      </c>
      <c r="D2708" s="2" t="s">
        <v>3936</v>
      </c>
      <c r="E2708" t="s">
        <v>10288</v>
      </c>
      <c r="G2708" t="s">
        <v>11</v>
      </c>
      <c r="H2708" s="1">
        <v>45350.565011712963</v>
      </c>
    </row>
    <row r="2709" spans="1:8" x14ac:dyDescent="0.25">
      <c r="A2709">
        <v>37297006</v>
      </c>
      <c r="B2709" t="s">
        <v>4446</v>
      </c>
      <c r="C2709" t="s">
        <v>40</v>
      </c>
      <c r="D2709" s="2" t="s">
        <v>4447</v>
      </c>
      <c r="E2709" t="s">
        <v>10288</v>
      </c>
      <c r="G2709" t="s">
        <v>11</v>
      </c>
      <c r="H2709" s="1">
        <v>45350.565011782404</v>
      </c>
    </row>
    <row r="2710" spans="1:8" x14ac:dyDescent="0.25">
      <c r="A2710">
        <v>37042001</v>
      </c>
      <c r="B2710" t="s">
        <v>1205</v>
      </c>
      <c r="C2710" t="s">
        <v>40</v>
      </c>
      <c r="D2710" s="2" t="s">
        <v>1206</v>
      </c>
      <c r="E2710" t="s">
        <v>149</v>
      </c>
      <c r="G2710" t="s">
        <v>11</v>
      </c>
      <c r="H2710" s="1">
        <v>45350.565011620369</v>
      </c>
    </row>
    <row r="2711" spans="1:8" x14ac:dyDescent="0.25">
      <c r="A2711">
        <v>37427036</v>
      </c>
      <c r="B2711" t="s">
        <v>8079</v>
      </c>
      <c r="C2711" t="s">
        <v>40</v>
      </c>
      <c r="D2711" s="2" t="s">
        <v>8080</v>
      </c>
      <c r="E2711" t="s">
        <v>10288</v>
      </c>
      <c r="G2711" t="s">
        <v>11</v>
      </c>
      <c r="H2711" s="1">
        <v>45350.56501189815</v>
      </c>
    </row>
    <row r="2712" spans="1:8" x14ac:dyDescent="0.25">
      <c r="A2712">
        <v>37463017</v>
      </c>
      <c r="B2712" t="s">
        <v>9579</v>
      </c>
      <c r="C2712" t="s">
        <v>40</v>
      </c>
      <c r="D2712" s="2" t="s">
        <v>9580</v>
      </c>
      <c r="E2712" t="s">
        <v>10288</v>
      </c>
      <c r="G2712" t="s">
        <v>11</v>
      </c>
      <c r="H2712" s="1">
        <v>45350.565011944447</v>
      </c>
    </row>
    <row r="2713" spans="1:8" x14ac:dyDescent="0.25">
      <c r="A2713">
        <v>37416010</v>
      </c>
      <c r="B2713" t="s">
        <v>7975</v>
      </c>
      <c r="C2713" t="s">
        <v>40</v>
      </c>
      <c r="D2713" s="2" t="s">
        <v>7976</v>
      </c>
      <c r="E2713" t="s">
        <v>10288</v>
      </c>
      <c r="G2713" t="s">
        <v>11</v>
      </c>
      <c r="H2713" s="1">
        <v>45350.56501189815</v>
      </c>
    </row>
    <row r="2714" spans="1:8" x14ac:dyDescent="0.25">
      <c r="A2714">
        <v>37439003</v>
      </c>
      <c r="B2714" t="s">
        <v>9082</v>
      </c>
      <c r="C2714" t="s">
        <v>40</v>
      </c>
      <c r="D2714" s="2" t="s">
        <v>9083</v>
      </c>
      <c r="E2714" t="s">
        <v>10288</v>
      </c>
      <c r="F2714" t="s">
        <v>9084</v>
      </c>
      <c r="G2714" t="s">
        <v>11</v>
      </c>
      <c r="H2714" s="1">
        <v>45350.565011932871</v>
      </c>
    </row>
    <row r="2715" spans="1:8" x14ac:dyDescent="0.25">
      <c r="A2715">
        <v>37428049</v>
      </c>
      <c r="B2715" t="s">
        <v>8201</v>
      </c>
      <c r="C2715" t="s">
        <v>40</v>
      </c>
      <c r="D2715" s="2" t="s">
        <v>8202</v>
      </c>
      <c r="E2715" t="s">
        <v>10288</v>
      </c>
      <c r="G2715" t="s">
        <v>11</v>
      </c>
      <c r="H2715" s="1">
        <v>45350.56501189815</v>
      </c>
    </row>
    <row r="2716" spans="1:8" x14ac:dyDescent="0.25">
      <c r="A2716">
        <v>37366001</v>
      </c>
      <c r="B2716" t="s">
        <v>6496</v>
      </c>
      <c r="C2716" t="s">
        <v>40</v>
      </c>
      <c r="D2716" s="2" t="s">
        <v>6497</v>
      </c>
      <c r="E2716" t="s">
        <v>10288</v>
      </c>
      <c r="G2716" t="s">
        <v>11</v>
      </c>
      <c r="H2716" s="1">
        <v>45350.565011851853</v>
      </c>
    </row>
    <row r="2717" spans="1:8" x14ac:dyDescent="0.25">
      <c r="A2717">
        <v>37068031</v>
      </c>
      <c r="B2717" t="s">
        <v>1517</v>
      </c>
      <c r="C2717" t="s">
        <v>40</v>
      </c>
      <c r="D2717" s="2" t="s">
        <v>1518</v>
      </c>
      <c r="E2717" t="s">
        <v>10288</v>
      </c>
      <c r="G2717" t="s">
        <v>11</v>
      </c>
      <c r="H2717" s="1">
        <v>45350.565011631945</v>
      </c>
    </row>
    <row r="2718" spans="1:8" x14ac:dyDescent="0.25">
      <c r="A2718">
        <v>37460013</v>
      </c>
      <c r="B2718" t="s">
        <v>9300</v>
      </c>
      <c r="C2718" t="s">
        <v>40</v>
      </c>
      <c r="D2718" s="2" t="s">
        <v>9301</v>
      </c>
      <c r="E2718" t="s">
        <v>10288</v>
      </c>
      <c r="G2718" t="s">
        <v>11</v>
      </c>
      <c r="H2718" s="1">
        <v>45350.565011932871</v>
      </c>
    </row>
    <row r="2719" spans="1:8" x14ac:dyDescent="0.25">
      <c r="A2719">
        <v>37296024</v>
      </c>
      <c r="B2719" t="s">
        <v>4381</v>
      </c>
      <c r="C2719" t="s">
        <v>40</v>
      </c>
      <c r="D2719" s="2" t="s">
        <v>4382</v>
      </c>
      <c r="E2719" t="s">
        <v>10288</v>
      </c>
      <c r="G2719" t="s">
        <v>11</v>
      </c>
      <c r="H2719" s="1">
        <v>45350.565011736115</v>
      </c>
    </row>
    <row r="2720" spans="1:8" x14ac:dyDescent="0.25">
      <c r="A2720">
        <v>37408066</v>
      </c>
      <c r="B2720" t="s">
        <v>7779</v>
      </c>
      <c r="C2720" t="s">
        <v>40</v>
      </c>
      <c r="D2720" s="2" t="s">
        <v>7780</v>
      </c>
      <c r="E2720" t="s">
        <v>10288</v>
      </c>
      <c r="G2720" t="s">
        <v>11</v>
      </c>
      <c r="H2720" s="1">
        <v>45350.565011886574</v>
      </c>
    </row>
    <row r="2721" spans="1:8" x14ac:dyDescent="0.25">
      <c r="A2721">
        <v>37311065</v>
      </c>
      <c r="B2721" t="s">
        <v>4682</v>
      </c>
      <c r="C2721" t="s">
        <v>40</v>
      </c>
      <c r="D2721" s="2" t="s">
        <v>4683</v>
      </c>
      <c r="E2721" t="s">
        <v>10288</v>
      </c>
      <c r="G2721" t="s">
        <v>11</v>
      </c>
      <c r="H2721" s="1">
        <v>45350.565011782404</v>
      </c>
    </row>
    <row r="2722" spans="1:8" x14ac:dyDescent="0.25">
      <c r="A2722">
        <v>37260002</v>
      </c>
      <c r="B2722" t="s">
        <v>3590</v>
      </c>
      <c r="C2722" t="s">
        <v>40</v>
      </c>
      <c r="D2722" s="2" t="s">
        <v>3591</v>
      </c>
      <c r="E2722" t="s">
        <v>10288</v>
      </c>
      <c r="G2722" t="s">
        <v>11</v>
      </c>
      <c r="H2722" s="1">
        <v>45350.565011701387</v>
      </c>
    </row>
    <row r="2723" spans="1:8" x14ac:dyDescent="0.25">
      <c r="A2723">
        <v>37285002</v>
      </c>
      <c r="B2723" t="s">
        <v>4015</v>
      </c>
      <c r="C2723" t="s">
        <v>40</v>
      </c>
      <c r="D2723" s="2" t="s">
        <v>4016</v>
      </c>
      <c r="E2723" t="s">
        <v>10288</v>
      </c>
      <c r="G2723" t="s">
        <v>11</v>
      </c>
      <c r="H2723" s="1">
        <v>45350.565011724539</v>
      </c>
    </row>
    <row r="2724" spans="1:8" x14ac:dyDescent="0.25">
      <c r="A2724">
        <v>37327056</v>
      </c>
      <c r="B2724" t="s">
        <v>5247</v>
      </c>
      <c r="C2724" t="s">
        <v>40</v>
      </c>
      <c r="D2724" s="2" t="s">
        <v>5248</v>
      </c>
      <c r="E2724" t="s">
        <v>10288</v>
      </c>
      <c r="G2724" t="s">
        <v>11</v>
      </c>
      <c r="H2724" s="1">
        <v>45350.565011805556</v>
      </c>
    </row>
    <row r="2725" spans="1:8" x14ac:dyDescent="0.25">
      <c r="A2725">
        <v>37384129</v>
      </c>
      <c r="B2725" t="s">
        <v>7228</v>
      </c>
      <c r="C2725" t="s">
        <v>40</v>
      </c>
      <c r="D2725" s="2" t="s">
        <v>7229</v>
      </c>
      <c r="E2725" t="s">
        <v>10288</v>
      </c>
      <c r="G2725" t="s">
        <v>11</v>
      </c>
      <c r="H2725" s="1">
        <v>45350.565011874998</v>
      </c>
    </row>
    <row r="2726" spans="1:8" x14ac:dyDescent="0.25">
      <c r="A2726">
        <v>37308002</v>
      </c>
      <c r="B2726" t="s">
        <v>4526</v>
      </c>
      <c r="C2726" t="s">
        <v>40</v>
      </c>
      <c r="D2726" s="2" t="s">
        <v>4527</v>
      </c>
      <c r="E2726" t="s">
        <v>10288</v>
      </c>
      <c r="G2726" t="s">
        <v>11</v>
      </c>
      <c r="H2726" s="1">
        <v>45350.565011782404</v>
      </c>
    </row>
    <row r="2727" spans="1:8" x14ac:dyDescent="0.25">
      <c r="A2727">
        <v>37437040</v>
      </c>
      <c r="B2727" t="s">
        <v>9028</v>
      </c>
      <c r="C2727" t="s">
        <v>40</v>
      </c>
      <c r="D2727" s="2" t="s">
        <v>9029</v>
      </c>
      <c r="E2727" t="s">
        <v>10288</v>
      </c>
      <c r="G2727" t="s">
        <v>11</v>
      </c>
      <c r="H2727" s="1">
        <v>45350.565011932871</v>
      </c>
    </row>
    <row r="2728" spans="1:8" x14ac:dyDescent="0.25">
      <c r="A2728">
        <v>37228061</v>
      </c>
      <c r="B2728" t="s">
        <v>3024</v>
      </c>
      <c r="C2728" t="s">
        <v>40</v>
      </c>
      <c r="D2728" s="2" t="s">
        <v>3025</v>
      </c>
      <c r="E2728" t="s">
        <v>10288</v>
      </c>
      <c r="G2728" t="s">
        <v>11</v>
      </c>
      <c r="H2728" s="1">
        <v>45350.565011689818</v>
      </c>
    </row>
    <row r="2729" spans="1:8" x14ac:dyDescent="0.25">
      <c r="A2729">
        <v>37372072</v>
      </c>
      <c r="B2729" t="s">
        <v>6676</v>
      </c>
      <c r="C2729" t="s">
        <v>40</v>
      </c>
      <c r="D2729" s="2" t="s">
        <v>6677</v>
      </c>
      <c r="E2729" t="s">
        <v>10288</v>
      </c>
      <c r="G2729" t="s">
        <v>11</v>
      </c>
      <c r="H2729" s="1">
        <v>45350.565011863429</v>
      </c>
    </row>
    <row r="2730" spans="1:8" x14ac:dyDescent="0.25">
      <c r="A2730">
        <v>37372002</v>
      </c>
      <c r="B2730" t="s">
        <v>6538</v>
      </c>
      <c r="C2730" t="s">
        <v>40</v>
      </c>
      <c r="D2730" s="2" t="s">
        <v>6539</v>
      </c>
      <c r="E2730" t="s">
        <v>10288</v>
      </c>
      <c r="G2730" t="s">
        <v>11</v>
      </c>
      <c r="H2730" s="1">
        <v>45350.565011851853</v>
      </c>
    </row>
    <row r="2731" spans="1:8" x14ac:dyDescent="0.25">
      <c r="A2731">
        <v>37346045</v>
      </c>
      <c r="B2731" t="s">
        <v>5817</v>
      </c>
      <c r="C2731" t="s">
        <v>40</v>
      </c>
      <c r="D2731" s="2" t="s">
        <v>5818</v>
      </c>
      <c r="E2731" t="s">
        <v>10288</v>
      </c>
      <c r="F2731" t="s">
        <v>5819</v>
      </c>
      <c r="G2731" t="s">
        <v>11</v>
      </c>
      <c r="H2731" s="1">
        <v>45350.565011828701</v>
      </c>
    </row>
    <row r="2732" spans="1:8" x14ac:dyDescent="0.25">
      <c r="A2732">
        <v>37287034</v>
      </c>
      <c r="B2732" t="s">
        <v>4083</v>
      </c>
      <c r="C2732" t="s">
        <v>40</v>
      </c>
      <c r="D2732" s="2" t="s">
        <v>4084</v>
      </c>
      <c r="E2732" t="s">
        <v>10288</v>
      </c>
      <c r="G2732" t="s">
        <v>11</v>
      </c>
      <c r="H2732" s="1">
        <v>45350.565011724539</v>
      </c>
    </row>
    <row r="2733" spans="1:8" x14ac:dyDescent="0.25">
      <c r="A2733">
        <v>37435004</v>
      </c>
      <c r="B2733" t="s">
        <v>8895</v>
      </c>
      <c r="C2733" t="s">
        <v>40</v>
      </c>
      <c r="D2733" s="2" t="s">
        <v>8896</v>
      </c>
      <c r="E2733" t="s">
        <v>10288</v>
      </c>
      <c r="G2733" t="s">
        <v>11</v>
      </c>
      <c r="H2733" s="1">
        <v>45350.565011921295</v>
      </c>
    </row>
    <row r="2734" spans="1:8" x14ac:dyDescent="0.25">
      <c r="A2734">
        <v>37337021</v>
      </c>
      <c r="B2734" t="s">
        <v>5539</v>
      </c>
      <c r="C2734" t="s">
        <v>40</v>
      </c>
      <c r="D2734" s="2" t="s">
        <v>10265</v>
      </c>
      <c r="E2734" t="s">
        <v>10288</v>
      </c>
      <c r="G2734" t="s">
        <v>11</v>
      </c>
      <c r="H2734" s="1">
        <v>45350.565011817132</v>
      </c>
    </row>
    <row r="2735" spans="1:8" x14ac:dyDescent="0.25">
      <c r="A2735">
        <v>37268001</v>
      </c>
      <c r="B2735" t="s">
        <v>3713</v>
      </c>
      <c r="C2735" t="s">
        <v>40</v>
      </c>
      <c r="D2735" s="2" t="s">
        <v>3714</v>
      </c>
      <c r="E2735" t="s">
        <v>10288</v>
      </c>
      <c r="G2735" t="s">
        <v>11</v>
      </c>
      <c r="H2735" s="1">
        <v>45350.565011712963</v>
      </c>
    </row>
    <row r="2736" spans="1:8" x14ac:dyDescent="0.25">
      <c r="A2736">
        <v>37355004</v>
      </c>
      <c r="B2736" t="s">
        <v>6176</v>
      </c>
      <c r="C2736" t="s">
        <v>40</v>
      </c>
      <c r="D2736" s="2" t="s">
        <v>6177</v>
      </c>
      <c r="E2736" t="s">
        <v>10288</v>
      </c>
      <c r="G2736" t="s">
        <v>11</v>
      </c>
      <c r="H2736" s="1">
        <v>45350.565011840277</v>
      </c>
    </row>
    <row r="2737" spans="1:8" x14ac:dyDescent="0.25">
      <c r="A2737">
        <v>37122079</v>
      </c>
      <c r="B2737" t="s">
        <v>2381</v>
      </c>
      <c r="C2737" t="s">
        <v>40</v>
      </c>
      <c r="D2737" s="2" t="s">
        <v>2382</v>
      </c>
      <c r="E2737" t="s">
        <v>10288</v>
      </c>
      <c r="G2737" t="s">
        <v>11</v>
      </c>
      <c r="H2737" s="1">
        <v>45350.565011666666</v>
      </c>
    </row>
    <row r="2738" spans="1:8" x14ac:dyDescent="0.25">
      <c r="A2738">
        <v>37372029</v>
      </c>
      <c r="B2738" t="s">
        <v>6590</v>
      </c>
      <c r="C2738" t="s">
        <v>40</v>
      </c>
      <c r="D2738" s="2" t="s">
        <v>6591</v>
      </c>
      <c r="E2738" t="s">
        <v>10288</v>
      </c>
      <c r="G2738" t="s">
        <v>11</v>
      </c>
      <c r="H2738" s="1">
        <v>45350.565011851853</v>
      </c>
    </row>
    <row r="2739" spans="1:8" x14ac:dyDescent="0.25">
      <c r="A2739">
        <v>37311126</v>
      </c>
      <c r="B2739" t="s">
        <v>4799</v>
      </c>
      <c r="C2739" t="s">
        <v>40</v>
      </c>
      <c r="D2739" s="2" t="s">
        <v>4800</v>
      </c>
      <c r="E2739" t="s">
        <v>10288</v>
      </c>
      <c r="G2739" t="s">
        <v>11</v>
      </c>
      <c r="H2739" s="1">
        <v>45350.56501179398</v>
      </c>
    </row>
    <row r="2740" spans="1:8" x14ac:dyDescent="0.25">
      <c r="A2740">
        <v>37279005</v>
      </c>
      <c r="B2740" t="s">
        <v>3747</v>
      </c>
      <c r="C2740" t="s">
        <v>40</v>
      </c>
      <c r="D2740" s="2" t="s">
        <v>3748</v>
      </c>
      <c r="E2740" t="s">
        <v>10288</v>
      </c>
      <c r="G2740" t="s">
        <v>11</v>
      </c>
      <c r="H2740" s="1">
        <v>45350.565011712963</v>
      </c>
    </row>
    <row r="2741" spans="1:8" x14ac:dyDescent="0.25">
      <c r="A2741">
        <v>37327123</v>
      </c>
      <c r="B2741" t="s">
        <v>5367</v>
      </c>
      <c r="C2741" t="s">
        <v>40</v>
      </c>
      <c r="D2741" s="2" t="s">
        <v>5368</v>
      </c>
      <c r="E2741" t="s">
        <v>10288</v>
      </c>
      <c r="G2741" t="s">
        <v>11</v>
      </c>
      <c r="H2741" s="1">
        <v>45350.565011817132</v>
      </c>
    </row>
    <row r="2742" spans="1:8" x14ac:dyDescent="0.25">
      <c r="A2742">
        <v>37428239</v>
      </c>
      <c r="B2742" t="s">
        <v>8547</v>
      </c>
      <c r="C2742" t="s">
        <v>40</v>
      </c>
      <c r="D2742" s="2" t="s">
        <v>8548</v>
      </c>
      <c r="E2742" t="s">
        <v>10288</v>
      </c>
      <c r="G2742" t="s">
        <v>11</v>
      </c>
      <c r="H2742" s="1">
        <v>45350.565011909719</v>
      </c>
    </row>
    <row r="2743" spans="1:8" x14ac:dyDescent="0.25">
      <c r="A2743">
        <v>37228026</v>
      </c>
      <c r="B2743" t="s">
        <v>2961</v>
      </c>
      <c r="C2743" t="s">
        <v>40</v>
      </c>
      <c r="D2743" s="2" t="s">
        <v>2962</v>
      </c>
      <c r="E2743" t="s">
        <v>10288</v>
      </c>
      <c r="G2743" t="s">
        <v>11</v>
      </c>
      <c r="H2743" s="1">
        <v>45350.565011689818</v>
      </c>
    </row>
    <row r="2744" spans="1:8" x14ac:dyDescent="0.25">
      <c r="A2744">
        <v>37354012</v>
      </c>
      <c r="B2744" t="s">
        <v>6150</v>
      </c>
      <c r="C2744" t="s">
        <v>40</v>
      </c>
      <c r="D2744" s="2" t="s">
        <v>6151</v>
      </c>
      <c r="E2744" t="s">
        <v>10288</v>
      </c>
      <c r="G2744" t="s">
        <v>11</v>
      </c>
      <c r="H2744" s="1">
        <v>45350.565011840277</v>
      </c>
    </row>
    <row r="2745" spans="1:8" x14ac:dyDescent="0.25">
      <c r="A2745">
        <v>28911007</v>
      </c>
      <c r="B2745" t="s">
        <v>9988</v>
      </c>
      <c r="C2745" t="s">
        <v>40</v>
      </c>
      <c r="D2745" s="2" t="s">
        <v>9989</v>
      </c>
      <c r="E2745" t="s">
        <v>27</v>
      </c>
      <c r="G2745" t="s">
        <v>9990</v>
      </c>
      <c r="H2745" s="1">
        <v>45350.565011956016</v>
      </c>
    </row>
    <row r="2746" spans="1:8" x14ac:dyDescent="0.25">
      <c r="A2746">
        <v>37255009</v>
      </c>
      <c r="B2746" t="s">
        <v>3548</v>
      </c>
      <c r="C2746" t="s">
        <v>40</v>
      </c>
      <c r="D2746" s="2" t="s">
        <v>3549</v>
      </c>
      <c r="E2746" t="s">
        <v>10288</v>
      </c>
      <c r="F2746" t="s">
        <v>3550</v>
      </c>
      <c r="G2746" t="s">
        <v>11</v>
      </c>
      <c r="H2746" s="1">
        <v>45350.565011701387</v>
      </c>
    </row>
    <row r="2747" spans="1:8" x14ac:dyDescent="0.25">
      <c r="A2747">
        <v>37287032</v>
      </c>
      <c r="B2747" t="s">
        <v>4079</v>
      </c>
      <c r="C2747" t="s">
        <v>40</v>
      </c>
      <c r="D2747" s="2" t="s">
        <v>4080</v>
      </c>
      <c r="E2747" t="s">
        <v>10288</v>
      </c>
      <c r="G2747" t="s">
        <v>11</v>
      </c>
      <c r="H2747" s="1">
        <v>45350.565011724539</v>
      </c>
    </row>
    <row r="2748" spans="1:8" x14ac:dyDescent="0.25">
      <c r="A2748">
        <v>37015024</v>
      </c>
      <c r="B2748" t="s">
        <v>846</v>
      </c>
      <c r="C2748" t="s">
        <v>40</v>
      </c>
      <c r="D2748" s="2" t="s">
        <v>847</v>
      </c>
      <c r="E2748" t="s">
        <v>149</v>
      </c>
      <c r="G2748" t="s">
        <v>11</v>
      </c>
      <c r="H2748" s="1">
        <v>45350.565011608793</v>
      </c>
    </row>
    <row r="2749" spans="1:8" x14ac:dyDescent="0.25">
      <c r="A2749">
        <v>37365004</v>
      </c>
      <c r="B2749" t="s">
        <v>6334</v>
      </c>
      <c r="C2749" t="s">
        <v>40</v>
      </c>
      <c r="D2749" s="2" t="s">
        <v>6335</v>
      </c>
      <c r="E2749" t="s">
        <v>10288</v>
      </c>
      <c r="G2749" t="s">
        <v>11</v>
      </c>
      <c r="H2749" s="1">
        <v>45350.565011851853</v>
      </c>
    </row>
    <row r="2750" spans="1:8" x14ac:dyDescent="0.25">
      <c r="A2750">
        <v>37287009</v>
      </c>
      <c r="B2750" t="s">
        <v>4039</v>
      </c>
      <c r="C2750" t="s">
        <v>40</v>
      </c>
      <c r="D2750" s="2" t="s">
        <v>4040</v>
      </c>
      <c r="E2750" t="s">
        <v>10288</v>
      </c>
      <c r="G2750" t="s">
        <v>11</v>
      </c>
      <c r="H2750" s="1">
        <v>45350.565011724539</v>
      </c>
    </row>
    <row r="2751" spans="1:8" x14ac:dyDescent="0.25">
      <c r="A2751">
        <v>37415009</v>
      </c>
      <c r="B2751" t="s">
        <v>7895</v>
      </c>
      <c r="C2751" t="s">
        <v>40</v>
      </c>
      <c r="D2751" s="2" t="s">
        <v>7896</v>
      </c>
      <c r="E2751" t="s">
        <v>10288</v>
      </c>
      <c r="G2751" t="s">
        <v>11</v>
      </c>
      <c r="H2751" s="1">
        <v>45350.565011886574</v>
      </c>
    </row>
    <row r="2752" spans="1:8" x14ac:dyDescent="0.25">
      <c r="A2752">
        <v>37467049</v>
      </c>
      <c r="B2752" t="s">
        <v>9911</v>
      </c>
      <c r="C2752" t="s">
        <v>40</v>
      </c>
      <c r="D2752" s="2" t="s">
        <v>9912</v>
      </c>
      <c r="E2752" t="s">
        <v>10288</v>
      </c>
      <c r="G2752" t="s">
        <v>11</v>
      </c>
      <c r="H2752" s="1">
        <v>45350.565011956016</v>
      </c>
    </row>
    <row r="2753" spans="1:8" x14ac:dyDescent="0.25">
      <c r="A2753">
        <v>37437016</v>
      </c>
      <c r="B2753" t="s">
        <v>8976</v>
      </c>
      <c r="C2753" t="s">
        <v>40</v>
      </c>
      <c r="D2753" s="2" t="s">
        <v>8977</v>
      </c>
      <c r="E2753" t="s">
        <v>10288</v>
      </c>
      <c r="G2753" t="s">
        <v>11</v>
      </c>
      <c r="H2753" s="1">
        <v>45350.565011921295</v>
      </c>
    </row>
    <row r="2754" spans="1:8" x14ac:dyDescent="0.25">
      <c r="A2754">
        <v>37372021</v>
      </c>
      <c r="B2754" t="s">
        <v>6574</v>
      </c>
      <c r="C2754" t="s">
        <v>40</v>
      </c>
      <c r="D2754" s="2" t="s">
        <v>6575</v>
      </c>
      <c r="E2754" t="s">
        <v>10288</v>
      </c>
      <c r="G2754" t="s">
        <v>11</v>
      </c>
      <c r="H2754" s="1">
        <v>45350.565011851853</v>
      </c>
    </row>
    <row r="2755" spans="1:8" x14ac:dyDescent="0.25">
      <c r="A2755">
        <v>37341002</v>
      </c>
      <c r="B2755" t="s">
        <v>5633</v>
      </c>
      <c r="C2755" t="s">
        <v>40</v>
      </c>
      <c r="D2755" s="2" t="s">
        <v>5634</v>
      </c>
      <c r="E2755" t="s">
        <v>10288</v>
      </c>
      <c r="G2755" t="s">
        <v>11</v>
      </c>
      <c r="H2755" s="1">
        <v>45350.565011828701</v>
      </c>
    </row>
    <row r="2756" spans="1:8" x14ac:dyDescent="0.25">
      <c r="A2756">
        <v>37384115</v>
      </c>
      <c r="B2756" t="s">
        <v>7200</v>
      </c>
      <c r="C2756" t="s">
        <v>40</v>
      </c>
      <c r="D2756" s="2" t="s">
        <v>7201</v>
      </c>
      <c r="E2756" t="s">
        <v>10288</v>
      </c>
      <c r="G2756" t="s">
        <v>11</v>
      </c>
      <c r="H2756" s="1">
        <v>45350.565011874998</v>
      </c>
    </row>
    <row r="2757" spans="1:8" x14ac:dyDescent="0.25">
      <c r="A2757">
        <v>25408088</v>
      </c>
      <c r="B2757" t="s">
        <v>10150</v>
      </c>
      <c r="C2757" t="s">
        <v>40</v>
      </c>
      <c r="D2757" s="2" t="s">
        <v>10151</v>
      </c>
      <c r="E2757" t="s">
        <v>10287</v>
      </c>
      <c r="G2757" t="s">
        <v>10152</v>
      </c>
      <c r="H2757" s="1">
        <v>45350.565011967592</v>
      </c>
    </row>
    <row r="2758" spans="1:8" x14ac:dyDescent="0.25">
      <c r="A2758">
        <v>37384191</v>
      </c>
      <c r="B2758" t="s">
        <v>7348</v>
      </c>
      <c r="C2758" t="s">
        <v>40</v>
      </c>
      <c r="D2758" s="2" t="s">
        <v>7349</v>
      </c>
      <c r="E2758" t="s">
        <v>10288</v>
      </c>
      <c r="G2758" t="s">
        <v>11</v>
      </c>
      <c r="H2758" s="1">
        <v>45350.565011874998</v>
      </c>
    </row>
    <row r="2759" spans="1:8" x14ac:dyDescent="0.25">
      <c r="A2759">
        <v>37357013</v>
      </c>
      <c r="B2759" t="s">
        <v>6254</v>
      </c>
      <c r="C2759" t="s">
        <v>40</v>
      </c>
      <c r="D2759" s="2" t="s">
        <v>6255</v>
      </c>
      <c r="E2759" t="s">
        <v>10288</v>
      </c>
      <c r="G2759" t="s">
        <v>11</v>
      </c>
      <c r="H2759" s="1">
        <v>45350.565011840277</v>
      </c>
    </row>
    <row r="2760" spans="1:8" x14ac:dyDescent="0.25">
      <c r="A2760">
        <v>37327052</v>
      </c>
      <c r="B2760" t="s">
        <v>5239</v>
      </c>
      <c r="C2760" t="s">
        <v>40</v>
      </c>
      <c r="D2760" s="2" t="s">
        <v>5240</v>
      </c>
      <c r="E2760" t="s">
        <v>10288</v>
      </c>
      <c r="G2760" t="s">
        <v>11</v>
      </c>
      <c r="H2760" s="1">
        <v>45350.565011805556</v>
      </c>
    </row>
    <row r="2761" spans="1:8" x14ac:dyDescent="0.25">
      <c r="A2761">
        <v>37311133</v>
      </c>
      <c r="B2761" t="s">
        <v>4811</v>
      </c>
      <c r="C2761" t="s">
        <v>40</v>
      </c>
      <c r="D2761" s="2" t="s">
        <v>4812</v>
      </c>
      <c r="E2761" t="s">
        <v>10288</v>
      </c>
      <c r="G2761" t="s">
        <v>11</v>
      </c>
      <c r="H2761" s="1">
        <v>45350.56501179398</v>
      </c>
    </row>
    <row r="2762" spans="1:8" x14ac:dyDescent="0.25">
      <c r="A2762">
        <v>37428270</v>
      </c>
      <c r="B2762" t="s">
        <v>8605</v>
      </c>
      <c r="C2762" t="s">
        <v>40</v>
      </c>
      <c r="D2762" s="2" t="s">
        <v>8606</v>
      </c>
      <c r="E2762" t="s">
        <v>10288</v>
      </c>
      <c r="G2762" t="s">
        <v>11</v>
      </c>
      <c r="H2762" s="1">
        <v>45350.565011909719</v>
      </c>
    </row>
    <row r="2763" spans="1:8" x14ac:dyDescent="0.25">
      <c r="A2763">
        <v>37351025</v>
      </c>
      <c r="B2763" t="s">
        <v>6088</v>
      </c>
      <c r="C2763" t="s">
        <v>40</v>
      </c>
      <c r="D2763" s="2" t="s">
        <v>6089</v>
      </c>
      <c r="E2763" t="s">
        <v>10288</v>
      </c>
      <c r="F2763" t="s">
        <v>6090</v>
      </c>
      <c r="G2763" t="s">
        <v>11</v>
      </c>
      <c r="H2763" s="1">
        <v>45350.565011840277</v>
      </c>
    </row>
    <row r="2764" spans="1:8" x14ac:dyDescent="0.25">
      <c r="A2764">
        <v>37428284</v>
      </c>
      <c r="B2764" t="s">
        <v>8633</v>
      </c>
      <c r="C2764" t="s">
        <v>40</v>
      </c>
      <c r="D2764" s="2" t="s">
        <v>8634</v>
      </c>
      <c r="E2764" t="s">
        <v>10288</v>
      </c>
      <c r="G2764" t="s">
        <v>11</v>
      </c>
      <c r="H2764" s="1">
        <v>45350.565011921295</v>
      </c>
    </row>
    <row r="2765" spans="1:8" x14ac:dyDescent="0.25">
      <c r="A2765">
        <v>37467063</v>
      </c>
      <c r="B2765" t="s">
        <v>9931</v>
      </c>
      <c r="C2765" t="s">
        <v>40</v>
      </c>
      <c r="D2765" s="2" t="s">
        <v>9932</v>
      </c>
      <c r="E2765" t="s">
        <v>10288</v>
      </c>
      <c r="G2765" t="s">
        <v>11</v>
      </c>
      <c r="H2765" s="1">
        <v>45350.565011956016</v>
      </c>
    </row>
    <row r="2766" spans="1:8" x14ac:dyDescent="0.25">
      <c r="A2766">
        <v>37428179</v>
      </c>
      <c r="B2766" t="s">
        <v>8449</v>
      </c>
      <c r="C2766" t="s">
        <v>40</v>
      </c>
      <c r="D2766" s="2" t="s">
        <v>8450</v>
      </c>
      <c r="E2766" t="s">
        <v>10288</v>
      </c>
      <c r="G2766" t="s">
        <v>11</v>
      </c>
      <c r="H2766" s="1">
        <v>45350.565011909719</v>
      </c>
    </row>
    <row r="2767" spans="1:8" x14ac:dyDescent="0.25">
      <c r="A2767">
        <v>37428242</v>
      </c>
      <c r="B2767" t="s">
        <v>8551</v>
      </c>
      <c r="C2767" t="s">
        <v>40</v>
      </c>
      <c r="D2767" s="2" t="s">
        <v>8552</v>
      </c>
      <c r="E2767" t="s">
        <v>10288</v>
      </c>
      <c r="G2767" t="s">
        <v>11</v>
      </c>
      <c r="H2767" s="1">
        <v>45350.565011909719</v>
      </c>
    </row>
    <row r="2768" spans="1:8" x14ac:dyDescent="0.25">
      <c r="A2768">
        <v>37465047</v>
      </c>
      <c r="B2768" t="s">
        <v>9711</v>
      </c>
      <c r="C2768" t="s">
        <v>40</v>
      </c>
      <c r="D2768" s="2" t="s">
        <v>9712</v>
      </c>
      <c r="E2768" t="s">
        <v>10288</v>
      </c>
      <c r="G2768" t="s">
        <v>11</v>
      </c>
      <c r="H2768" s="1">
        <v>45350.565011944447</v>
      </c>
    </row>
    <row r="2769" spans="1:8" x14ac:dyDescent="0.25">
      <c r="A2769">
        <v>37351019</v>
      </c>
      <c r="B2769" t="s">
        <v>6075</v>
      </c>
      <c r="C2769" t="s">
        <v>40</v>
      </c>
      <c r="D2769" s="2" t="s">
        <v>6076</v>
      </c>
      <c r="E2769" t="s">
        <v>10288</v>
      </c>
      <c r="F2769" t="s">
        <v>6077</v>
      </c>
      <c r="G2769" t="s">
        <v>11</v>
      </c>
      <c r="H2769" s="1">
        <v>45350.565011840277</v>
      </c>
    </row>
    <row r="2770" spans="1:8" x14ac:dyDescent="0.25">
      <c r="A2770">
        <v>37313005</v>
      </c>
      <c r="B2770" t="s">
        <v>4937</v>
      </c>
      <c r="C2770" t="s">
        <v>40</v>
      </c>
      <c r="D2770" s="2" t="s">
        <v>4938</v>
      </c>
      <c r="E2770" t="s">
        <v>10288</v>
      </c>
      <c r="G2770" t="s">
        <v>11</v>
      </c>
      <c r="H2770" s="1">
        <v>45350.56501179398</v>
      </c>
    </row>
    <row r="2771" spans="1:8" x14ac:dyDescent="0.25">
      <c r="A2771">
        <v>37465067</v>
      </c>
      <c r="B2771" t="s">
        <v>9747</v>
      </c>
      <c r="C2771" t="s">
        <v>40</v>
      </c>
      <c r="D2771" s="2" t="s">
        <v>9748</v>
      </c>
      <c r="E2771" t="s">
        <v>10288</v>
      </c>
      <c r="G2771" t="s">
        <v>11</v>
      </c>
      <c r="H2771" s="1">
        <v>45350.565011944447</v>
      </c>
    </row>
    <row r="2772" spans="1:8" x14ac:dyDescent="0.25">
      <c r="A2772">
        <v>37437042</v>
      </c>
      <c r="B2772" t="s">
        <v>9032</v>
      </c>
      <c r="C2772" t="s">
        <v>40</v>
      </c>
      <c r="D2772" s="2" t="s">
        <v>9033</v>
      </c>
      <c r="E2772" t="s">
        <v>10288</v>
      </c>
      <c r="G2772" t="s">
        <v>11</v>
      </c>
      <c r="H2772" s="1">
        <v>45350.565011932871</v>
      </c>
    </row>
    <row r="2773" spans="1:8" x14ac:dyDescent="0.25">
      <c r="A2773">
        <v>37458002</v>
      </c>
      <c r="B2773" t="s">
        <v>9274</v>
      </c>
      <c r="C2773" t="s">
        <v>40</v>
      </c>
      <c r="D2773" s="2" t="s">
        <v>9275</v>
      </c>
      <c r="E2773" t="s">
        <v>10288</v>
      </c>
      <c r="G2773" t="s">
        <v>11</v>
      </c>
      <c r="H2773" s="1">
        <v>45350.565011932871</v>
      </c>
    </row>
    <row r="2774" spans="1:8" x14ac:dyDescent="0.25">
      <c r="A2774">
        <v>37068040</v>
      </c>
      <c r="B2774" t="s">
        <v>1533</v>
      </c>
      <c r="C2774" t="s">
        <v>40</v>
      </c>
      <c r="D2774" s="2" t="s">
        <v>1534</v>
      </c>
      <c r="E2774" t="s">
        <v>10288</v>
      </c>
      <c r="G2774" t="s">
        <v>11</v>
      </c>
      <c r="H2774" s="1">
        <v>45350.565011631945</v>
      </c>
    </row>
    <row r="2775" spans="1:8" x14ac:dyDescent="0.25">
      <c r="A2775">
        <v>37441006</v>
      </c>
      <c r="B2775" t="s">
        <v>9161</v>
      </c>
      <c r="C2775" t="s">
        <v>40</v>
      </c>
      <c r="D2775" s="2" t="s">
        <v>9162</v>
      </c>
      <c r="E2775" t="s">
        <v>10288</v>
      </c>
      <c r="G2775" t="s">
        <v>11</v>
      </c>
      <c r="H2775" s="1">
        <v>45350.565011932871</v>
      </c>
    </row>
    <row r="2776" spans="1:8" x14ac:dyDescent="0.25">
      <c r="A2776">
        <v>37122057</v>
      </c>
      <c r="B2776" t="s">
        <v>2349</v>
      </c>
      <c r="C2776" t="s">
        <v>40</v>
      </c>
      <c r="D2776" s="2" t="s">
        <v>2350</v>
      </c>
      <c r="E2776" t="s">
        <v>10288</v>
      </c>
      <c r="G2776" t="s">
        <v>11</v>
      </c>
      <c r="H2776" s="1">
        <v>45350.565011666666</v>
      </c>
    </row>
    <row r="2777" spans="1:8" x14ac:dyDescent="0.25">
      <c r="A2777">
        <v>37462024</v>
      </c>
      <c r="B2777" t="s">
        <v>9521</v>
      </c>
      <c r="C2777" t="s">
        <v>40</v>
      </c>
      <c r="D2777" s="2" t="s">
        <v>9522</v>
      </c>
      <c r="E2777" t="s">
        <v>10288</v>
      </c>
      <c r="G2777" t="s">
        <v>11</v>
      </c>
      <c r="H2777" s="1">
        <v>45350.565011944447</v>
      </c>
    </row>
    <row r="2778" spans="1:8" x14ac:dyDescent="0.25">
      <c r="A2778">
        <v>37350015</v>
      </c>
      <c r="B2778" t="s">
        <v>6000</v>
      </c>
      <c r="C2778" t="s">
        <v>40</v>
      </c>
      <c r="D2778" s="2" t="s">
        <v>6001</v>
      </c>
      <c r="E2778" t="s">
        <v>10288</v>
      </c>
      <c r="G2778" t="s">
        <v>11</v>
      </c>
      <c r="H2778" s="1">
        <v>45350.565011840277</v>
      </c>
    </row>
    <row r="2779" spans="1:8" x14ac:dyDescent="0.25">
      <c r="A2779">
        <v>37170001</v>
      </c>
      <c r="B2779" t="s">
        <v>2545</v>
      </c>
      <c r="C2779" t="s">
        <v>40</v>
      </c>
      <c r="D2779" s="2" t="s">
        <v>2546</v>
      </c>
      <c r="E2779" t="s">
        <v>10288</v>
      </c>
      <c r="G2779" t="s">
        <v>11</v>
      </c>
      <c r="H2779" s="1">
        <v>45350.565011678242</v>
      </c>
    </row>
    <row r="2780" spans="1:8" x14ac:dyDescent="0.25">
      <c r="A2780">
        <v>37232082</v>
      </c>
      <c r="B2780" t="s">
        <v>3168</v>
      </c>
      <c r="C2780" t="s">
        <v>40</v>
      </c>
      <c r="D2780" s="2" t="s">
        <v>3169</v>
      </c>
      <c r="E2780" t="s">
        <v>10288</v>
      </c>
      <c r="G2780" t="s">
        <v>11</v>
      </c>
      <c r="H2780" s="1">
        <v>45350.565011689818</v>
      </c>
    </row>
    <row r="2781" spans="1:8" x14ac:dyDescent="0.25">
      <c r="A2781">
        <v>37384119</v>
      </c>
      <c r="B2781" t="s">
        <v>7208</v>
      </c>
      <c r="C2781" t="s">
        <v>40</v>
      </c>
      <c r="D2781" s="2" t="s">
        <v>7209</v>
      </c>
      <c r="E2781" t="s">
        <v>10288</v>
      </c>
      <c r="G2781" t="s">
        <v>11</v>
      </c>
      <c r="H2781" s="1">
        <v>45350.565011874998</v>
      </c>
    </row>
    <row r="2782" spans="1:8" x14ac:dyDescent="0.25">
      <c r="A2782">
        <v>37024002</v>
      </c>
      <c r="B2782" t="s">
        <v>1038</v>
      </c>
      <c r="C2782" t="s">
        <v>40</v>
      </c>
      <c r="D2782" s="2" t="s">
        <v>1039</v>
      </c>
      <c r="E2782" t="s">
        <v>149</v>
      </c>
      <c r="G2782" t="s">
        <v>11</v>
      </c>
      <c r="H2782" s="1">
        <v>45350.565011620369</v>
      </c>
    </row>
    <row r="2783" spans="1:8" x14ac:dyDescent="0.25">
      <c r="A2783">
        <v>37365047</v>
      </c>
      <c r="B2783" t="s">
        <v>6420</v>
      </c>
      <c r="C2783" t="s">
        <v>40</v>
      </c>
      <c r="D2783" s="2" t="s">
        <v>6421</v>
      </c>
      <c r="E2783" t="s">
        <v>10288</v>
      </c>
      <c r="G2783" t="s">
        <v>11</v>
      </c>
      <c r="H2783" s="1">
        <v>45350.565011851853</v>
      </c>
    </row>
    <row r="2784" spans="1:8" x14ac:dyDescent="0.25">
      <c r="A2784">
        <v>37466001</v>
      </c>
      <c r="B2784" t="s">
        <v>9789</v>
      </c>
      <c r="C2784" t="s">
        <v>40</v>
      </c>
      <c r="D2784" s="2" t="s">
        <v>9790</v>
      </c>
      <c r="E2784" t="s">
        <v>10288</v>
      </c>
      <c r="G2784" t="s">
        <v>11</v>
      </c>
      <c r="H2784" s="1">
        <v>45350.565011956016</v>
      </c>
    </row>
    <row r="2785" spans="1:8" x14ac:dyDescent="0.25">
      <c r="A2785">
        <v>37039005</v>
      </c>
      <c r="B2785" t="s">
        <v>1191</v>
      </c>
      <c r="C2785" t="s">
        <v>40</v>
      </c>
      <c r="D2785" s="2" t="s">
        <v>1192</v>
      </c>
      <c r="E2785" t="s">
        <v>149</v>
      </c>
      <c r="G2785" t="s">
        <v>11</v>
      </c>
      <c r="H2785" s="1">
        <v>45350.565011620369</v>
      </c>
    </row>
    <row r="2786" spans="1:8" x14ac:dyDescent="0.25">
      <c r="A2786">
        <v>37351015</v>
      </c>
      <c r="B2786" t="s">
        <v>6065</v>
      </c>
      <c r="C2786" t="s">
        <v>40</v>
      </c>
      <c r="D2786" s="2" t="s">
        <v>6066</v>
      </c>
      <c r="E2786" t="s">
        <v>10288</v>
      </c>
      <c r="F2786" t="s">
        <v>6067</v>
      </c>
      <c r="G2786" t="s">
        <v>11</v>
      </c>
      <c r="H2786" s="1">
        <v>45350.565011840277</v>
      </c>
    </row>
    <row r="2787" spans="1:8" x14ac:dyDescent="0.25">
      <c r="A2787">
        <v>37281002</v>
      </c>
      <c r="B2787" t="s">
        <v>3759</v>
      </c>
      <c r="C2787" t="s">
        <v>40</v>
      </c>
      <c r="D2787" s="2" t="s">
        <v>3760</v>
      </c>
      <c r="E2787" t="s">
        <v>10288</v>
      </c>
      <c r="G2787" t="s">
        <v>11</v>
      </c>
      <c r="H2787" s="1">
        <v>45350.565011712963</v>
      </c>
    </row>
    <row r="2788" spans="1:8" x14ac:dyDescent="0.25">
      <c r="A2788">
        <v>37374011</v>
      </c>
      <c r="B2788" t="s">
        <v>6842</v>
      </c>
      <c r="C2788" t="s">
        <v>40</v>
      </c>
      <c r="D2788" s="2" t="s">
        <v>6843</v>
      </c>
      <c r="E2788" t="s">
        <v>10288</v>
      </c>
      <c r="G2788" t="s">
        <v>11</v>
      </c>
      <c r="H2788" s="1">
        <v>45350.565011863429</v>
      </c>
    </row>
    <row r="2789" spans="1:8" x14ac:dyDescent="0.25">
      <c r="A2789">
        <v>37384138</v>
      </c>
      <c r="B2789" t="s">
        <v>7246</v>
      </c>
      <c r="C2789" t="s">
        <v>40</v>
      </c>
      <c r="D2789" s="2" t="s">
        <v>7247</v>
      </c>
      <c r="E2789" t="s">
        <v>10288</v>
      </c>
      <c r="G2789" t="s">
        <v>11</v>
      </c>
      <c r="H2789" s="1">
        <v>45350.565011874998</v>
      </c>
    </row>
    <row r="2790" spans="1:8" x14ac:dyDescent="0.25">
      <c r="A2790">
        <v>37341016</v>
      </c>
      <c r="B2790" t="s">
        <v>5657</v>
      </c>
      <c r="C2790" t="s">
        <v>40</v>
      </c>
      <c r="D2790" s="2" t="s">
        <v>5658</v>
      </c>
      <c r="E2790" t="s">
        <v>10288</v>
      </c>
      <c r="G2790" t="s">
        <v>11</v>
      </c>
      <c r="H2790" s="1">
        <v>45350.565011828701</v>
      </c>
    </row>
    <row r="2791" spans="1:8" x14ac:dyDescent="0.25">
      <c r="A2791">
        <v>37245022</v>
      </c>
      <c r="B2791" t="s">
        <v>3427</v>
      </c>
      <c r="C2791" t="s">
        <v>40</v>
      </c>
      <c r="D2791" s="2" t="s">
        <v>3428</v>
      </c>
      <c r="E2791" t="s">
        <v>10288</v>
      </c>
      <c r="G2791" t="s">
        <v>11</v>
      </c>
      <c r="H2791" s="1">
        <v>45350.565011701387</v>
      </c>
    </row>
    <row r="2792" spans="1:8" x14ac:dyDescent="0.25">
      <c r="A2792">
        <v>28820006</v>
      </c>
      <c r="B2792" t="s">
        <v>700</v>
      </c>
      <c r="C2792" t="s">
        <v>40</v>
      </c>
      <c r="D2792" s="2" t="s">
        <v>701</v>
      </c>
      <c r="E2792" t="s">
        <v>27</v>
      </c>
      <c r="F2792" t="s">
        <v>702</v>
      </c>
      <c r="G2792" t="s">
        <v>223</v>
      </c>
      <c r="H2792" s="1">
        <v>45350.565011608793</v>
      </c>
    </row>
    <row r="2793" spans="1:8" x14ac:dyDescent="0.25">
      <c r="A2793">
        <v>37428217</v>
      </c>
      <c r="B2793" t="s">
        <v>8509</v>
      </c>
      <c r="C2793" t="s">
        <v>40</v>
      </c>
      <c r="D2793" s="2" t="s">
        <v>8510</v>
      </c>
      <c r="E2793" t="s">
        <v>10288</v>
      </c>
      <c r="G2793" t="s">
        <v>11</v>
      </c>
      <c r="H2793" s="1">
        <v>45350.565011909719</v>
      </c>
    </row>
    <row r="2794" spans="1:8" x14ac:dyDescent="0.25">
      <c r="A2794">
        <v>37428178</v>
      </c>
      <c r="B2794" t="s">
        <v>8447</v>
      </c>
      <c r="C2794" t="s">
        <v>40</v>
      </c>
      <c r="D2794" s="2" t="s">
        <v>8448</v>
      </c>
      <c r="E2794" t="s">
        <v>10288</v>
      </c>
      <c r="G2794" t="s">
        <v>11</v>
      </c>
      <c r="H2794" s="1">
        <v>45350.565011909719</v>
      </c>
    </row>
    <row r="2795" spans="1:8" x14ac:dyDescent="0.25">
      <c r="A2795">
        <v>37428291</v>
      </c>
      <c r="B2795" t="s">
        <v>8647</v>
      </c>
      <c r="C2795" t="s">
        <v>40</v>
      </c>
      <c r="D2795" s="2" t="s">
        <v>8648</v>
      </c>
      <c r="E2795" t="s">
        <v>10288</v>
      </c>
      <c r="G2795" t="s">
        <v>11</v>
      </c>
      <c r="H2795" s="1">
        <v>45350.565011921295</v>
      </c>
    </row>
    <row r="2796" spans="1:8" x14ac:dyDescent="0.25">
      <c r="A2796">
        <v>37428184</v>
      </c>
      <c r="B2796" t="s">
        <v>8459</v>
      </c>
      <c r="C2796" t="s">
        <v>40</v>
      </c>
      <c r="D2796" s="2" t="s">
        <v>8460</v>
      </c>
      <c r="E2796" t="s">
        <v>10288</v>
      </c>
      <c r="G2796" t="s">
        <v>11</v>
      </c>
      <c r="H2796" s="1">
        <v>45350.565011909719</v>
      </c>
    </row>
    <row r="2797" spans="1:8" x14ac:dyDescent="0.25">
      <c r="A2797">
        <v>37346054</v>
      </c>
      <c r="B2797" t="s">
        <v>5841</v>
      </c>
      <c r="C2797" t="s">
        <v>40</v>
      </c>
      <c r="D2797" s="2" t="s">
        <v>5842</v>
      </c>
      <c r="E2797" t="s">
        <v>10288</v>
      </c>
      <c r="F2797" t="s">
        <v>5843</v>
      </c>
      <c r="G2797" t="s">
        <v>11</v>
      </c>
      <c r="H2797" s="1">
        <v>45350.565011828701</v>
      </c>
    </row>
    <row r="2798" spans="1:8" x14ac:dyDescent="0.25">
      <c r="A2798">
        <v>37347014</v>
      </c>
      <c r="B2798" t="s">
        <v>5904</v>
      </c>
      <c r="C2798" t="s">
        <v>40</v>
      </c>
      <c r="D2798" s="2" t="s">
        <v>5905</v>
      </c>
      <c r="E2798" t="s">
        <v>10288</v>
      </c>
      <c r="G2798" t="s">
        <v>11</v>
      </c>
      <c r="H2798" s="1">
        <v>45350.565011828701</v>
      </c>
    </row>
    <row r="2799" spans="1:8" x14ac:dyDescent="0.25">
      <c r="A2799">
        <v>37290008</v>
      </c>
      <c r="B2799" t="s">
        <v>4309</v>
      </c>
      <c r="C2799" t="s">
        <v>40</v>
      </c>
      <c r="D2799" s="2" t="s">
        <v>4310</v>
      </c>
      <c r="E2799" t="s">
        <v>10288</v>
      </c>
      <c r="G2799" t="s">
        <v>11</v>
      </c>
      <c r="H2799" s="1">
        <v>45350.565011736115</v>
      </c>
    </row>
    <row r="2800" spans="1:8" x14ac:dyDescent="0.25">
      <c r="A2800">
        <v>37122012</v>
      </c>
      <c r="B2800" t="s">
        <v>2259</v>
      </c>
      <c r="C2800" t="s">
        <v>40</v>
      </c>
      <c r="D2800" s="2" t="s">
        <v>2260</v>
      </c>
      <c r="E2800" t="s">
        <v>10288</v>
      </c>
      <c r="G2800" t="s">
        <v>11</v>
      </c>
      <c r="H2800" s="1">
        <v>45350.565011666666</v>
      </c>
    </row>
    <row r="2801" spans="1:8" x14ac:dyDescent="0.25">
      <c r="A2801">
        <v>37428089</v>
      </c>
      <c r="B2801" t="s">
        <v>8277</v>
      </c>
      <c r="C2801" t="s">
        <v>40</v>
      </c>
      <c r="D2801" s="2" t="s">
        <v>8278</v>
      </c>
      <c r="E2801" t="s">
        <v>10288</v>
      </c>
      <c r="G2801" t="s">
        <v>11</v>
      </c>
      <c r="H2801" s="1">
        <v>45350.565011909719</v>
      </c>
    </row>
    <row r="2802" spans="1:8" x14ac:dyDescent="0.25">
      <c r="A2802">
        <v>37381020</v>
      </c>
      <c r="B2802" t="s">
        <v>6945</v>
      </c>
      <c r="C2802" t="s">
        <v>40</v>
      </c>
      <c r="D2802" s="2" t="s">
        <v>6946</v>
      </c>
      <c r="E2802" t="s">
        <v>10288</v>
      </c>
      <c r="G2802" t="s">
        <v>11</v>
      </c>
      <c r="H2802" s="1">
        <v>45350.565011863429</v>
      </c>
    </row>
    <row r="2803" spans="1:8" x14ac:dyDescent="0.25">
      <c r="A2803">
        <v>37357010</v>
      </c>
      <c r="B2803" t="s">
        <v>6248</v>
      </c>
      <c r="C2803" t="s">
        <v>40</v>
      </c>
      <c r="D2803" s="2" t="s">
        <v>6249</v>
      </c>
      <c r="E2803" t="s">
        <v>10288</v>
      </c>
      <c r="G2803" t="s">
        <v>11</v>
      </c>
      <c r="H2803" s="1">
        <v>45350.565011840277</v>
      </c>
    </row>
    <row r="2804" spans="1:8" x14ac:dyDescent="0.25">
      <c r="A2804">
        <v>37460042</v>
      </c>
      <c r="B2804" t="s">
        <v>9340</v>
      </c>
      <c r="C2804" t="s">
        <v>40</v>
      </c>
      <c r="D2804" s="2" t="s">
        <v>9341</v>
      </c>
      <c r="E2804" t="s">
        <v>10288</v>
      </c>
      <c r="G2804" t="s">
        <v>11</v>
      </c>
      <c r="H2804" s="1">
        <v>45350.565011932871</v>
      </c>
    </row>
    <row r="2805" spans="1:8" x14ac:dyDescent="0.25">
      <c r="A2805">
        <v>37311165</v>
      </c>
      <c r="B2805" t="s">
        <v>4878</v>
      </c>
      <c r="C2805" t="s">
        <v>40</v>
      </c>
      <c r="D2805" s="2" t="s">
        <v>4879</v>
      </c>
      <c r="E2805" t="s">
        <v>10288</v>
      </c>
      <c r="G2805" t="s">
        <v>11</v>
      </c>
      <c r="H2805" s="1">
        <v>45350.56501179398</v>
      </c>
    </row>
    <row r="2806" spans="1:8" x14ac:dyDescent="0.25">
      <c r="A2806">
        <v>37365056</v>
      </c>
      <c r="B2806" t="s">
        <v>6438</v>
      </c>
      <c r="C2806" t="s">
        <v>40</v>
      </c>
      <c r="D2806" s="2" t="s">
        <v>6439</v>
      </c>
      <c r="E2806" t="s">
        <v>10288</v>
      </c>
      <c r="G2806" t="s">
        <v>11</v>
      </c>
      <c r="H2806" s="1">
        <v>45350.565011851853</v>
      </c>
    </row>
    <row r="2807" spans="1:8" x14ac:dyDescent="0.25">
      <c r="A2807">
        <v>37106009</v>
      </c>
      <c r="B2807" t="s">
        <v>1859</v>
      </c>
      <c r="C2807" t="s">
        <v>40</v>
      </c>
      <c r="D2807" s="2" t="s">
        <v>1860</v>
      </c>
      <c r="E2807" t="s">
        <v>10288</v>
      </c>
      <c r="G2807" t="s">
        <v>11</v>
      </c>
      <c r="H2807" s="1">
        <v>45350.565011643521</v>
      </c>
    </row>
    <row r="2808" spans="1:8" x14ac:dyDescent="0.25">
      <c r="A2808">
        <v>37081006</v>
      </c>
      <c r="B2808" t="s">
        <v>1611</v>
      </c>
      <c r="C2808" t="s">
        <v>40</v>
      </c>
      <c r="D2808" s="2" t="s">
        <v>1612</v>
      </c>
      <c r="E2808" t="s">
        <v>10288</v>
      </c>
      <c r="G2808" t="s">
        <v>11</v>
      </c>
      <c r="H2808" s="1">
        <v>45350.565011643521</v>
      </c>
    </row>
    <row r="2809" spans="1:8" x14ac:dyDescent="0.25">
      <c r="A2809">
        <v>37341023</v>
      </c>
      <c r="B2809" t="s">
        <v>5665</v>
      </c>
      <c r="C2809" t="s">
        <v>40</v>
      </c>
      <c r="D2809" s="2" t="s">
        <v>5666</v>
      </c>
      <c r="E2809" t="s">
        <v>10288</v>
      </c>
      <c r="G2809" t="s">
        <v>11</v>
      </c>
      <c r="H2809" s="1">
        <v>45350.565011828701</v>
      </c>
    </row>
    <row r="2810" spans="1:8" x14ac:dyDescent="0.25">
      <c r="A2810">
        <v>37020019</v>
      </c>
      <c r="B2810" t="s">
        <v>989</v>
      </c>
      <c r="C2810" t="s">
        <v>40</v>
      </c>
      <c r="D2810" s="2" t="s">
        <v>990</v>
      </c>
      <c r="E2810" t="s">
        <v>149</v>
      </c>
      <c r="G2810" t="s">
        <v>11</v>
      </c>
      <c r="H2810" s="1">
        <v>45350.565011620369</v>
      </c>
    </row>
    <row r="2811" spans="1:8" x14ac:dyDescent="0.25">
      <c r="A2811">
        <v>37114042</v>
      </c>
      <c r="B2811" t="s">
        <v>2141</v>
      </c>
      <c r="C2811" t="s">
        <v>40</v>
      </c>
      <c r="D2811" s="2" t="s">
        <v>2142</v>
      </c>
      <c r="E2811" t="s">
        <v>10288</v>
      </c>
      <c r="G2811" t="s">
        <v>11</v>
      </c>
      <c r="H2811" s="1">
        <v>45350.56501165509</v>
      </c>
    </row>
    <row r="2812" spans="1:8" x14ac:dyDescent="0.25">
      <c r="A2812">
        <v>37054001</v>
      </c>
      <c r="B2812" t="s">
        <v>1228</v>
      </c>
      <c r="C2812" t="s">
        <v>40</v>
      </c>
      <c r="D2812" s="2" t="s">
        <v>1229</v>
      </c>
      <c r="E2812" t="s">
        <v>10288</v>
      </c>
      <c r="F2812" t="s">
        <v>1230</v>
      </c>
      <c r="G2812" t="s">
        <v>11</v>
      </c>
      <c r="H2812" s="1">
        <v>45350.565011620369</v>
      </c>
    </row>
    <row r="2813" spans="1:8" x14ac:dyDescent="0.25">
      <c r="A2813">
        <v>37266002</v>
      </c>
      <c r="B2813" t="s">
        <v>3690</v>
      </c>
      <c r="C2813" t="s">
        <v>40</v>
      </c>
      <c r="D2813" s="2" t="s">
        <v>3691</v>
      </c>
      <c r="E2813" t="s">
        <v>10288</v>
      </c>
      <c r="G2813" t="s">
        <v>11</v>
      </c>
      <c r="H2813" s="1">
        <v>45350.565011712963</v>
      </c>
    </row>
    <row r="2814" spans="1:8" x14ac:dyDescent="0.25">
      <c r="A2814">
        <v>37337008</v>
      </c>
      <c r="B2814" t="s">
        <v>5515</v>
      </c>
      <c r="C2814" t="s">
        <v>40</v>
      </c>
      <c r="D2814" s="2" t="s">
        <v>5516</v>
      </c>
      <c r="E2814" t="s">
        <v>10288</v>
      </c>
      <c r="G2814" t="s">
        <v>11</v>
      </c>
      <c r="H2814" s="1">
        <v>45350.565011817132</v>
      </c>
    </row>
    <row r="2815" spans="1:8" x14ac:dyDescent="0.25">
      <c r="A2815">
        <v>37323008</v>
      </c>
      <c r="B2815" t="s">
        <v>5140</v>
      </c>
      <c r="C2815" t="s">
        <v>40</v>
      </c>
      <c r="D2815" s="2" t="s">
        <v>5141</v>
      </c>
      <c r="E2815" t="s">
        <v>10288</v>
      </c>
      <c r="G2815" t="s">
        <v>11</v>
      </c>
      <c r="H2815" s="1">
        <v>45350.565011805556</v>
      </c>
    </row>
    <row r="2816" spans="1:8" x14ac:dyDescent="0.25">
      <c r="A2816">
        <v>37408058</v>
      </c>
      <c r="B2816" t="s">
        <v>7763</v>
      </c>
      <c r="C2816" t="s">
        <v>40</v>
      </c>
      <c r="D2816" s="2" t="s">
        <v>7764</v>
      </c>
      <c r="E2816" t="s">
        <v>10288</v>
      </c>
      <c r="G2816" t="s">
        <v>11</v>
      </c>
      <c r="H2816" s="1">
        <v>45350.565011886574</v>
      </c>
    </row>
    <row r="2817" spans="1:8" x14ac:dyDescent="0.25">
      <c r="A2817">
        <v>37229010</v>
      </c>
      <c r="B2817" t="s">
        <v>56</v>
      </c>
      <c r="C2817" t="s">
        <v>40</v>
      </c>
      <c r="D2817" s="2" t="s">
        <v>57</v>
      </c>
      <c r="E2817" t="s">
        <v>10288</v>
      </c>
      <c r="G2817" t="s">
        <v>11</v>
      </c>
      <c r="H2817" s="1">
        <v>45350.565011585648</v>
      </c>
    </row>
    <row r="2818" spans="1:8" x14ac:dyDescent="0.25">
      <c r="A2818">
        <v>37428056</v>
      </c>
      <c r="B2818" t="s">
        <v>8213</v>
      </c>
      <c r="C2818" t="s">
        <v>40</v>
      </c>
      <c r="D2818" s="2" t="s">
        <v>8214</v>
      </c>
      <c r="E2818" t="s">
        <v>10288</v>
      </c>
      <c r="G2818" t="s">
        <v>11</v>
      </c>
      <c r="H2818" s="1">
        <v>45350.56501189815</v>
      </c>
    </row>
    <row r="2819" spans="1:8" x14ac:dyDescent="0.25">
      <c r="A2819">
        <v>23255901</v>
      </c>
      <c r="B2819" t="s">
        <v>19</v>
      </c>
      <c r="C2819" t="s">
        <v>8</v>
      </c>
      <c r="D2819" s="2" t="s">
        <v>10291</v>
      </c>
      <c r="E2819" t="s">
        <v>17</v>
      </c>
      <c r="F2819" t="s">
        <v>20</v>
      </c>
      <c r="G2819" t="s">
        <v>10290</v>
      </c>
      <c r="H2819" s="1">
        <v>45350.565011585648</v>
      </c>
    </row>
    <row r="2820" spans="1:8" x14ac:dyDescent="0.25">
      <c r="A2820">
        <v>37126003</v>
      </c>
      <c r="B2820" t="s">
        <v>2469</v>
      </c>
      <c r="C2820" t="s">
        <v>40</v>
      </c>
      <c r="D2820" s="2" t="s">
        <v>2470</v>
      </c>
      <c r="E2820" t="s">
        <v>10288</v>
      </c>
      <c r="G2820" t="s">
        <v>11</v>
      </c>
      <c r="H2820" s="1">
        <v>45350.565011666666</v>
      </c>
    </row>
    <row r="2821" spans="1:8" x14ac:dyDescent="0.25">
      <c r="A2821">
        <v>37311117</v>
      </c>
      <c r="B2821" t="s">
        <v>4783</v>
      </c>
      <c r="C2821" t="s">
        <v>40</v>
      </c>
      <c r="D2821" s="2" t="s">
        <v>4784</v>
      </c>
      <c r="E2821" t="s">
        <v>10288</v>
      </c>
      <c r="G2821" t="s">
        <v>11</v>
      </c>
      <c r="H2821" s="1">
        <v>45350.56501179398</v>
      </c>
    </row>
    <row r="2822" spans="1:8" x14ac:dyDescent="0.25">
      <c r="A2822">
        <v>37245020</v>
      </c>
      <c r="B2822" t="s">
        <v>3423</v>
      </c>
      <c r="C2822" t="s">
        <v>40</v>
      </c>
      <c r="D2822" s="2" t="s">
        <v>3424</v>
      </c>
      <c r="E2822" t="s">
        <v>10288</v>
      </c>
      <c r="G2822" t="s">
        <v>11</v>
      </c>
      <c r="H2822" s="1">
        <v>45350.565011701387</v>
      </c>
    </row>
    <row r="2823" spans="1:8" x14ac:dyDescent="0.25">
      <c r="A2823">
        <v>37055001</v>
      </c>
      <c r="B2823" t="s">
        <v>1231</v>
      </c>
      <c r="C2823" t="s">
        <v>40</v>
      </c>
      <c r="D2823" s="2" t="s">
        <v>1232</v>
      </c>
      <c r="E2823" t="s">
        <v>10288</v>
      </c>
      <c r="G2823" t="s">
        <v>11</v>
      </c>
      <c r="H2823" s="1">
        <v>45350.565011620369</v>
      </c>
    </row>
    <row r="2824" spans="1:8" x14ac:dyDescent="0.25">
      <c r="A2824">
        <v>37226791</v>
      </c>
      <c r="B2824" t="s">
        <v>2905</v>
      </c>
      <c r="C2824" t="s">
        <v>40</v>
      </c>
      <c r="D2824" s="2" t="s">
        <v>2906</v>
      </c>
      <c r="E2824" t="s">
        <v>10288</v>
      </c>
      <c r="F2824" t="s">
        <v>2904</v>
      </c>
      <c r="G2824" t="s">
        <v>11</v>
      </c>
      <c r="H2824" s="1">
        <v>45350.565011689818</v>
      </c>
    </row>
    <row r="2825" spans="1:8" x14ac:dyDescent="0.25">
      <c r="A2825">
        <v>37361023</v>
      </c>
      <c r="B2825" t="s">
        <v>6308</v>
      </c>
      <c r="C2825" t="s">
        <v>40</v>
      </c>
      <c r="D2825" s="2" t="s">
        <v>6309</v>
      </c>
      <c r="E2825" t="s">
        <v>10288</v>
      </c>
      <c r="G2825" t="s">
        <v>11</v>
      </c>
      <c r="H2825" s="1">
        <v>45350.565011851853</v>
      </c>
    </row>
    <row r="2826" spans="1:8" x14ac:dyDescent="0.25">
      <c r="A2826">
        <v>37342013</v>
      </c>
      <c r="B2826" t="s">
        <v>5693</v>
      </c>
      <c r="C2826" t="s">
        <v>40</v>
      </c>
      <c r="D2826" s="2" t="s">
        <v>5694</v>
      </c>
      <c r="E2826" t="s">
        <v>10288</v>
      </c>
      <c r="G2826" t="s">
        <v>11</v>
      </c>
      <c r="H2826" s="1">
        <v>45350.565011828701</v>
      </c>
    </row>
    <row r="2827" spans="1:8" x14ac:dyDescent="0.25">
      <c r="A2827">
        <v>37372132</v>
      </c>
      <c r="B2827" t="s">
        <v>6794</v>
      </c>
      <c r="C2827" t="s">
        <v>40</v>
      </c>
      <c r="D2827" s="2" t="s">
        <v>6795</v>
      </c>
      <c r="E2827" t="s">
        <v>10288</v>
      </c>
      <c r="G2827" t="s">
        <v>11</v>
      </c>
      <c r="H2827" s="1">
        <v>45350.565011863429</v>
      </c>
    </row>
    <row r="2828" spans="1:8" x14ac:dyDescent="0.25">
      <c r="A2828">
        <v>37287022</v>
      </c>
      <c r="B2828" t="s">
        <v>4061</v>
      </c>
      <c r="C2828" t="s">
        <v>40</v>
      </c>
      <c r="D2828" s="2" t="s">
        <v>4062</v>
      </c>
      <c r="E2828" t="s">
        <v>10288</v>
      </c>
      <c r="G2828" t="s">
        <v>11</v>
      </c>
      <c r="H2828" s="1">
        <v>45350.565011724539</v>
      </c>
    </row>
    <row r="2829" spans="1:8" x14ac:dyDescent="0.25">
      <c r="A2829">
        <v>37287750</v>
      </c>
      <c r="B2829" t="s">
        <v>4232</v>
      </c>
      <c r="C2829" t="s">
        <v>40</v>
      </c>
      <c r="D2829" s="2" t="s">
        <v>4233</v>
      </c>
      <c r="E2829" t="s">
        <v>10288</v>
      </c>
      <c r="G2829" t="s">
        <v>4234</v>
      </c>
      <c r="H2829" s="1">
        <v>45350.565011724539</v>
      </c>
    </row>
    <row r="2830" spans="1:8" x14ac:dyDescent="0.25">
      <c r="A2830">
        <v>23257001</v>
      </c>
      <c r="B2830" t="s">
        <v>546</v>
      </c>
      <c r="C2830" t="s">
        <v>40</v>
      </c>
      <c r="D2830" s="2" t="s">
        <v>547</v>
      </c>
      <c r="E2830" t="s">
        <v>17</v>
      </c>
      <c r="F2830" t="s">
        <v>548</v>
      </c>
      <c r="G2830" t="s">
        <v>435</v>
      </c>
      <c r="H2830" s="1">
        <v>45350.565011597224</v>
      </c>
    </row>
    <row r="2831" spans="1:8" x14ac:dyDescent="0.25">
      <c r="A2831">
        <v>37106008</v>
      </c>
      <c r="B2831" t="s">
        <v>1857</v>
      </c>
      <c r="C2831" t="s">
        <v>40</v>
      </c>
      <c r="D2831" s="2" t="s">
        <v>1858</v>
      </c>
      <c r="E2831" t="s">
        <v>10288</v>
      </c>
      <c r="G2831" t="s">
        <v>11</v>
      </c>
      <c r="H2831" s="1">
        <v>45350.565011643521</v>
      </c>
    </row>
    <row r="2832" spans="1:8" x14ac:dyDescent="0.25">
      <c r="A2832">
        <v>37311164</v>
      </c>
      <c r="B2832" t="s">
        <v>4876</v>
      </c>
      <c r="C2832" t="s">
        <v>40</v>
      </c>
      <c r="D2832" s="2" t="s">
        <v>4877</v>
      </c>
      <c r="E2832" t="s">
        <v>10288</v>
      </c>
      <c r="G2832" t="s">
        <v>11</v>
      </c>
      <c r="H2832" s="1">
        <v>45350.56501179398</v>
      </c>
    </row>
    <row r="2833" spans="1:8" x14ac:dyDescent="0.25">
      <c r="A2833">
        <v>37282042</v>
      </c>
      <c r="B2833" t="s">
        <v>3845</v>
      </c>
      <c r="C2833" t="s">
        <v>40</v>
      </c>
      <c r="D2833" s="2" t="s">
        <v>3846</v>
      </c>
      <c r="E2833" t="s">
        <v>10288</v>
      </c>
      <c r="G2833" t="s">
        <v>11</v>
      </c>
      <c r="H2833" s="1">
        <v>45350.565011712963</v>
      </c>
    </row>
    <row r="2834" spans="1:8" x14ac:dyDescent="0.25">
      <c r="A2834">
        <v>37056004</v>
      </c>
      <c r="B2834" t="s">
        <v>1241</v>
      </c>
      <c r="C2834" t="s">
        <v>40</v>
      </c>
      <c r="D2834" s="2" t="s">
        <v>1242</v>
      </c>
      <c r="E2834" t="s">
        <v>10288</v>
      </c>
      <c r="G2834" t="s">
        <v>11</v>
      </c>
      <c r="H2834" s="1">
        <v>45350.565011620369</v>
      </c>
    </row>
    <row r="2835" spans="1:8" x14ac:dyDescent="0.25">
      <c r="A2835">
        <v>37108005</v>
      </c>
      <c r="B2835" t="s">
        <v>1949</v>
      </c>
      <c r="C2835" t="s">
        <v>40</v>
      </c>
      <c r="D2835" s="2" t="s">
        <v>1950</v>
      </c>
      <c r="E2835" t="s">
        <v>10288</v>
      </c>
      <c r="G2835" t="s">
        <v>11</v>
      </c>
      <c r="H2835" s="1">
        <v>45350.56501165509</v>
      </c>
    </row>
    <row r="2836" spans="1:8" x14ac:dyDescent="0.25">
      <c r="A2836">
        <v>37044002</v>
      </c>
      <c r="B2836" t="s">
        <v>1216</v>
      </c>
      <c r="C2836" t="s">
        <v>40</v>
      </c>
      <c r="D2836" s="2" t="s">
        <v>1217</v>
      </c>
      <c r="E2836" t="s">
        <v>149</v>
      </c>
      <c r="G2836" t="s">
        <v>11</v>
      </c>
      <c r="H2836" s="1">
        <v>45350.565011620369</v>
      </c>
    </row>
    <row r="2837" spans="1:8" x14ac:dyDescent="0.25">
      <c r="A2837">
        <v>37449002</v>
      </c>
      <c r="B2837" t="s">
        <v>9267</v>
      </c>
      <c r="C2837" t="s">
        <v>40</v>
      </c>
      <c r="D2837" s="2" t="s">
        <v>9268</v>
      </c>
      <c r="E2837" t="s">
        <v>10288</v>
      </c>
      <c r="G2837" t="s">
        <v>11</v>
      </c>
      <c r="H2837" s="1">
        <v>45350.565011932871</v>
      </c>
    </row>
    <row r="2838" spans="1:8" x14ac:dyDescent="0.25">
      <c r="A2838">
        <v>37044004</v>
      </c>
      <c r="B2838" t="s">
        <v>1220</v>
      </c>
      <c r="C2838" t="s">
        <v>40</v>
      </c>
      <c r="D2838" s="2" t="s">
        <v>1221</v>
      </c>
      <c r="E2838" t="s">
        <v>149</v>
      </c>
      <c r="G2838" t="s">
        <v>11</v>
      </c>
      <c r="H2838" s="1">
        <v>45350.565011620369</v>
      </c>
    </row>
    <row r="2839" spans="1:8" x14ac:dyDescent="0.25">
      <c r="A2839">
        <v>37346028</v>
      </c>
      <c r="B2839" t="s">
        <v>5774</v>
      </c>
      <c r="C2839" t="s">
        <v>40</v>
      </c>
      <c r="D2839" s="2" t="s">
        <v>5775</v>
      </c>
      <c r="E2839" t="s">
        <v>10288</v>
      </c>
      <c r="G2839" t="s">
        <v>11</v>
      </c>
      <c r="H2839" s="1">
        <v>45350.565011828701</v>
      </c>
    </row>
    <row r="2840" spans="1:8" x14ac:dyDescent="0.25">
      <c r="A2840">
        <v>37351022</v>
      </c>
      <c r="B2840" t="s">
        <v>6083</v>
      </c>
      <c r="C2840" t="s">
        <v>40</v>
      </c>
      <c r="D2840" s="2" t="s">
        <v>6084</v>
      </c>
      <c r="E2840" t="s">
        <v>10288</v>
      </c>
      <c r="F2840" t="s">
        <v>6085</v>
      </c>
      <c r="G2840" t="s">
        <v>11</v>
      </c>
      <c r="H2840" s="1">
        <v>45350.565011840277</v>
      </c>
    </row>
    <row r="2841" spans="1:8" x14ac:dyDescent="0.25">
      <c r="A2841">
        <v>37210020</v>
      </c>
      <c r="B2841" t="s">
        <v>2755</v>
      </c>
      <c r="C2841" t="s">
        <v>40</v>
      </c>
      <c r="D2841" s="2" t="s">
        <v>2756</v>
      </c>
      <c r="E2841" t="s">
        <v>10288</v>
      </c>
      <c r="G2841" t="s">
        <v>11</v>
      </c>
      <c r="H2841" s="1">
        <v>45350.565011678242</v>
      </c>
    </row>
    <row r="2842" spans="1:8" x14ac:dyDescent="0.25">
      <c r="A2842">
        <v>37311122</v>
      </c>
      <c r="B2842" t="s">
        <v>4791</v>
      </c>
      <c r="C2842" t="s">
        <v>40</v>
      </c>
      <c r="D2842" s="2" t="s">
        <v>4792</v>
      </c>
      <c r="E2842" t="s">
        <v>10288</v>
      </c>
      <c r="G2842" t="s">
        <v>11</v>
      </c>
      <c r="H2842" s="1">
        <v>45350.56501179398</v>
      </c>
    </row>
    <row r="2843" spans="1:8" x14ac:dyDescent="0.25">
      <c r="A2843">
        <v>37327082</v>
      </c>
      <c r="B2843" t="s">
        <v>5293</v>
      </c>
      <c r="C2843" t="s">
        <v>40</v>
      </c>
      <c r="D2843" s="2" t="s">
        <v>5294</v>
      </c>
      <c r="E2843" t="s">
        <v>10288</v>
      </c>
      <c r="G2843" t="s">
        <v>11</v>
      </c>
      <c r="H2843" s="1">
        <v>45350.565011805556</v>
      </c>
    </row>
    <row r="2844" spans="1:8" x14ac:dyDescent="0.25">
      <c r="A2844">
        <v>37118002</v>
      </c>
      <c r="B2844" t="s">
        <v>2169</v>
      </c>
      <c r="C2844" t="s">
        <v>40</v>
      </c>
      <c r="D2844" s="2" t="s">
        <v>10260</v>
      </c>
      <c r="E2844" t="s">
        <v>10288</v>
      </c>
      <c r="F2844" t="s">
        <v>2170</v>
      </c>
      <c r="G2844" t="s">
        <v>11</v>
      </c>
      <c r="H2844" s="1">
        <v>45350.56501165509</v>
      </c>
    </row>
    <row r="2845" spans="1:8" x14ac:dyDescent="0.25">
      <c r="A2845">
        <v>37288005</v>
      </c>
      <c r="B2845" t="s">
        <v>4246</v>
      </c>
      <c r="C2845" t="s">
        <v>40</v>
      </c>
      <c r="D2845" s="2" t="s">
        <v>4247</v>
      </c>
      <c r="E2845" t="s">
        <v>10288</v>
      </c>
      <c r="G2845" t="s">
        <v>11</v>
      </c>
      <c r="H2845" s="1">
        <v>45350.565011724539</v>
      </c>
    </row>
    <row r="2846" spans="1:8" x14ac:dyDescent="0.25">
      <c r="A2846">
        <v>37035013</v>
      </c>
      <c r="B2846" t="s">
        <v>1120</v>
      </c>
      <c r="C2846" t="s">
        <v>40</v>
      </c>
      <c r="D2846" s="2" t="s">
        <v>1121</v>
      </c>
      <c r="E2846" t="s">
        <v>149</v>
      </c>
      <c r="G2846" t="s">
        <v>11</v>
      </c>
      <c r="H2846" s="1">
        <v>45350.565011620369</v>
      </c>
    </row>
    <row r="2847" spans="1:8" x14ac:dyDescent="0.25">
      <c r="A2847">
        <v>37060015</v>
      </c>
      <c r="B2847" t="s">
        <v>1279</v>
      </c>
      <c r="C2847" t="s">
        <v>40</v>
      </c>
      <c r="D2847" s="2" t="s">
        <v>1280</v>
      </c>
      <c r="E2847" t="s">
        <v>10288</v>
      </c>
      <c r="G2847" t="s">
        <v>11</v>
      </c>
      <c r="H2847" s="1">
        <v>45350.565011620369</v>
      </c>
    </row>
    <row r="2848" spans="1:8" x14ac:dyDescent="0.25">
      <c r="A2848">
        <v>37377011</v>
      </c>
      <c r="B2848" t="s">
        <v>6876</v>
      </c>
      <c r="C2848" t="s">
        <v>40</v>
      </c>
      <c r="D2848" s="2" t="s">
        <v>6877</v>
      </c>
      <c r="E2848" t="s">
        <v>10288</v>
      </c>
      <c r="G2848" t="s">
        <v>11</v>
      </c>
      <c r="H2848" s="1">
        <v>45350.565011863429</v>
      </c>
    </row>
    <row r="2849" spans="1:8" x14ac:dyDescent="0.25">
      <c r="A2849">
        <v>37282093</v>
      </c>
      <c r="B2849" t="s">
        <v>3943</v>
      </c>
      <c r="C2849" t="s">
        <v>40</v>
      </c>
      <c r="D2849" s="2" t="s">
        <v>3944</v>
      </c>
      <c r="E2849" t="s">
        <v>10288</v>
      </c>
      <c r="G2849" t="s">
        <v>11</v>
      </c>
      <c r="H2849" s="1">
        <v>45350.565011712963</v>
      </c>
    </row>
    <row r="2850" spans="1:8" x14ac:dyDescent="0.25">
      <c r="A2850">
        <v>37384158</v>
      </c>
      <c r="B2850" t="s">
        <v>7284</v>
      </c>
      <c r="C2850" t="s">
        <v>40</v>
      </c>
      <c r="D2850" s="2" t="s">
        <v>7285</v>
      </c>
      <c r="E2850" t="s">
        <v>10288</v>
      </c>
      <c r="G2850" t="s">
        <v>11</v>
      </c>
      <c r="H2850" s="1">
        <v>45350.565011874998</v>
      </c>
    </row>
    <row r="2851" spans="1:8" x14ac:dyDescent="0.25">
      <c r="A2851">
        <v>28820013</v>
      </c>
      <c r="B2851" t="s">
        <v>709</v>
      </c>
      <c r="C2851" t="s">
        <v>40</v>
      </c>
      <c r="D2851" s="2" t="s">
        <v>710</v>
      </c>
      <c r="E2851" t="s">
        <v>27</v>
      </c>
      <c r="F2851" t="s">
        <v>702</v>
      </c>
      <c r="G2851" t="s">
        <v>223</v>
      </c>
      <c r="H2851" s="1">
        <v>45350.565011608793</v>
      </c>
    </row>
    <row r="2852" spans="1:8" x14ac:dyDescent="0.25">
      <c r="A2852">
        <v>37287071</v>
      </c>
      <c r="B2852" t="s">
        <v>4139</v>
      </c>
      <c r="C2852" t="s">
        <v>40</v>
      </c>
      <c r="D2852" s="2" t="s">
        <v>4140</v>
      </c>
      <c r="E2852" t="s">
        <v>10288</v>
      </c>
      <c r="G2852" t="s">
        <v>11</v>
      </c>
      <c r="H2852" s="1">
        <v>45350.565011724539</v>
      </c>
    </row>
    <row r="2853" spans="1:8" x14ac:dyDescent="0.25">
      <c r="A2853">
        <v>37427014</v>
      </c>
      <c r="B2853" t="s">
        <v>8041</v>
      </c>
      <c r="C2853" t="s">
        <v>40</v>
      </c>
      <c r="D2853" s="2" t="s">
        <v>8042</v>
      </c>
      <c r="E2853" t="s">
        <v>10288</v>
      </c>
      <c r="G2853" t="s">
        <v>11</v>
      </c>
      <c r="H2853" s="1">
        <v>45350.56501189815</v>
      </c>
    </row>
    <row r="2854" spans="1:8" x14ac:dyDescent="0.25">
      <c r="A2854">
        <v>37350003</v>
      </c>
      <c r="B2854" t="s">
        <v>5979</v>
      </c>
      <c r="C2854" t="s">
        <v>40</v>
      </c>
      <c r="D2854" s="2" t="s">
        <v>5980</v>
      </c>
      <c r="E2854" t="s">
        <v>10288</v>
      </c>
      <c r="F2854" t="s">
        <v>5981</v>
      </c>
      <c r="G2854" t="s">
        <v>11</v>
      </c>
      <c r="H2854" s="1">
        <v>45350.565011840277</v>
      </c>
    </row>
    <row r="2855" spans="1:8" x14ac:dyDescent="0.25">
      <c r="A2855">
        <v>37327119</v>
      </c>
      <c r="B2855" t="s">
        <v>5359</v>
      </c>
      <c r="C2855" t="s">
        <v>40</v>
      </c>
      <c r="D2855" s="2" t="s">
        <v>5360</v>
      </c>
      <c r="E2855" t="s">
        <v>10288</v>
      </c>
      <c r="G2855" t="s">
        <v>11</v>
      </c>
      <c r="H2855" s="1">
        <v>45350.565011817132</v>
      </c>
    </row>
    <row r="2856" spans="1:8" x14ac:dyDescent="0.25">
      <c r="A2856">
        <v>37106014</v>
      </c>
      <c r="B2856" t="s">
        <v>1869</v>
      </c>
      <c r="C2856" t="s">
        <v>40</v>
      </c>
      <c r="D2856" s="2" t="s">
        <v>1870</v>
      </c>
      <c r="E2856" t="s">
        <v>10288</v>
      </c>
      <c r="G2856" t="s">
        <v>11</v>
      </c>
      <c r="H2856" s="1">
        <v>45350.565011643521</v>
      </c>
    </row>
    <row r="2857" spans="1:8" x14ac:dyDescent="0.25">
      <c r="A2857">
        <v>37228059</v>
      </c>
      <c r="B2857" t="s">
        <v>3020</v>
      </c>
      <c r="C2857" t="s">
        <v>40</v>
      </c>
      <c r="D2857" s="2" t="s">
        <v>3021</v>
      </c>
      <c r="E2857" t="s">
        <v>10288</v>
      </c>
      <c r="G2857" t="s">
        <v>11</v>
      </c>
      <c r="H2857" s="1">
        <v>45350.565011689818</v>
      </c>
    </row>
    <row r="2858" spans="1:8" x14ac:dyDescent="0.25">
      <c r="A2858">
        <v>37120007</v>
      </c>
      <c r="B2858" t="s">
        <v>2227</v>
      </c>
      <c r="C2858" t="s">
        <v>40</v>
      </c>
      <c r="D2858" s="2" t="s">
        <v>2228</v>
      </c>
      <c r="E2858" t="s">
        <v>10288</v>
      </c>
      <c r="G2858" t="s">
        <v>11</v>
      </c>
      <c r="H2858" s="1">
        <v>45350.565011666666</v>
      </c>
    </row>
    <row r="2859" spans="1:8" x14ac:dyDescent="0.25">
      <c r="A2859">
        <v>37060025</v>
      </c>
      <c r="B2859" t="s">
        <v>1295</v>
      </c>
      <c r="C2859" t="s">
        <v>40</v>
      </c>
      <c r="D2859" s="2" t="s">
        <v>1296</v>
      </c>
      <c r="E2859" t="s">
        <v>10288</v>
      </c>
      <c r="G2859" t="s">
        <v>11</v>
      </c>
      <c r="H2859" s="1">
        <v>45350.565011620369</v>
      </c>
    </row>
    <row r="2860" spans="1:8" x14ac:dyDescent="0.25">
      <c r="A2860">
        <v>23659004</v>
      </c>
      <c r="B2860" t="s">
        <v>136</v>
      </c>
      <c r="C2860" t="s">
        <v>40</v>
      </c>
      <c r="D2860" s="2" t="s">
        <v>137</v>
      </c>
      <c r="E2860" t="s">
        <v>17</v>
      </c>
      <c r="G2860" t="s">
        <v>138</v>
      </c>
      <c r="H2860" s="1">
        <v>45350.565011585648</v>
      </c>
    </row>
    <row r="2861" spans="1:8" x14ac:dyDescent="0.25">
      <c r="A2861">
        <v>23236001</v>
      </c>
      <c r="B2861" t="s">
        <v>534</v>
      </c>
      <c r="C2861" t="s">
        <v>40</v>
      </c>
      <c r="D2861" s="2" t="s">
        <v>535</v>
      </c>
      <c r="E2861" t="s">
        <v>17</v>
      </c>
      <c r="F2861" t="s">
        <v>536</v>
      </c>
      <c r="G2861" t="s">
        <v>435</v>
      </c>
      <c r="H2861" s="1">
        <v>45350.565011597224</v>
      </c>
    </row>
    <row r="2862" spans="1:8" x14ac:dyDescent="0.25">
      <c r="A2862">
        <v>37311179</v>
      </c>
      <c r="B2862" t="s">
        <v>4905</v>
      </c>
      <c r="C2862" t="s">
        <v>40</v>
      </c>
      <c r="D2862" s="2" t="s">
        <v>4906</v>
      </c>
      <c r="E2862" t="s">
        <v>10288</v>
      </c>
      <c r="G2862" t="s">
        <v>11</v>
      </c>
      <c r="H2862" s="1">
        <v>45350.56501179398</v>
      </c>
    </row>
    <row r="2863" spans="1:8" x14ac:dyDescent="0.25">
      <c r="A2863">
        <v>37346058</v>
      </c>
      <c r="B2863" t="s">
        <v>5851</v>
      </c>
      <c r="C2863" t="s">
        <v>40</v>
      </c>
      <c r="D2863" s="2" t="s">
        <v>5852</v>
      </c>
      <c r="E2863" t="s">
        <v>10288</v>
      </c>
      <c r="G2863" t="s">
        <v>11</v>
      </c>
      <c r="H2863" s="1">
        <v>45350.565011828701</v>
      </c>
    </row>
    <row r="2864" spans="1:8" x14ac:dyDescent="0.25">
      <c r="A2864">
        <v>37031019</v>
      </c>
      <c r="B2864" t="s">
        <v>1090</v>
      </c>
      <c r="C2864" t="s">
        <v>40</v>
      </c>
      <c r="D2864" s="2" t="s">
        <v>1091</v>
      </c>
      <c r="E2864" t="s">
        <v>149</v>
      </c>
      <c r="G2864" t="s">
        <v>11</v>
      </c>
      <c r="H2864" s="1">
        <v>45350.565011620369</v>
      </c>
    </row>
    <row r="2865" spans="1:8" x14ac:dyDescent="0.25">
      <c r="A2865">
        <v>37384128</v>
      </c>
      <c r="B2865" t="s">
        <v>7226</v>
      </c>
      <c r="C2865" t="s">
        <v>40</v>
      </c>
      <c r="D2865" s="2" t="s">
        <v>7227</v>
      </c>
      <c r="E2865" t="s">
        <v>10288</v>
      </c>
      <c r="G2865" t="s">
        <v>11</v>
      </c>
      <c r="H2865" s="1">
        <v>45350.565011874998</v>
      </c>
    </row>
    <row r="2866" spans="1:8" x14ac:dyDescent="0.25">
      <c r="A2866">
        <v>37232094</v>
      </c>
      <c r="B2866" t="s">
        <v>3190</v>
      </c>
      <c r="C2866" t="s">
        <v>40</v>
      </c>
      <c r="D2866" s="2" t="s">
        <v>3191</v>
      </c>
      <c r="E2866" t="s">
        <v>10288</v>
      </c>
      <c r="G2866" t="s">
        <v>11</v>
      </c>
      <c r="H2866" s="1">
        <v>45350.565011689818</v>
      </c>
    </row>
    <row r="2867" spans="1:8" x14ac:dyDescent="0.25">
      <c r="A2867">
        <v>37015025</v>
      </c>
      <c r="B2867" t="s">
        <v>848</v>
      </c>
      <c r="C2867" t="s">
        <v>40</v>
      </c>
      <c r="D2867" s="2" t="s">
        <v>849</v>
      </c>
      <c r="E2867" t="s">
        <v>149</v>
      </c>
      <c r="G2867" t="s">
        <v>11</v>
      </c>
      <c r="H2867" s="1">
        <v>45350.565011608793</v>
      </c>
    </row>
    <row r="2868" spans="1:8" x14ac:dyDescent="0.25">
      <c r="A2868">
        <v>37437011</v>
      </c>
      <c r="B2868" t="s">
        <v>8965</v>
      </c>
      <c r="C2868" t="s">
        <v>40</v>
      </c>
      <c r="D2868" s="2" t="s">
        <v>8966</v>
      </c>
      <c r="E2868" t="s">
        <v>10288</v>
      </c>
      <c r="G2868" t="s">
        <v>11</v>
      </c>
      <c r="H2868" s="1">
        <v>45350.565011921295</v>
      </c>
    </row>
    <row r="2869" spans="1:8" x14ac:dyDescent="0.25">
      <c r="A2869">
        <v>37428378</v>
      </c>
      <c r="B2869" t="s">
        <v>8767</v>
      </c>
      <c r="C2869" t="s">
        <v>40</v>
      </c>
      <c r="D2869" s="2" t="s">
        <v>8768</v>
      </c>
      <c r="E2869" t="s">
        <v>10288</v>
      </c>
      <c r="G2869" t="s">
        <v>11</v>
      </c>
      <c r="H2869" s="1">
        <v>45350.565011921295</v>
      </c>
    </row>
    <row r="2870" spans="1:8" x14ac:dyDescent="0.25">
      <c r="A2870">
        <v>37282096</v>
      </c>
      <c r="B2870" t="s">
        <v>3949</v>
      </c>
      <c r="C2870" t="s">
        <v>40</v>
      </c>
      <c r="D2870" s="2" t="s">
        <v>3950</v>
      </c>
      <c r="E2870" t="s">
        <v>10288</v>
      </c>
      <c r="G2870" t="s">
        <v>11</v>
      </c>
      <c r="H2870" s="1">
        <v>45350.565011712963</v>
      </c>
    </row>
    <row r="2871" spans="1:8" x14ac:dyDescent="0.25">
      <c r="A2871">
        <v>37255002</v>
      </c>
      <c r="B2871" t="s">
        <v>3538</v>
      </c>
      <c r="C2871" t="s">
        <v>40</v>
      </c>
      <c r="D2871" s="2" t="s">
        <v>3539</v>
      </c>
      <c r="E2871" t="s">
        <v>10288</v>
      </c>
      <c r="G2871" t="s">
        <v>11</v>
      </c>
      <c r="H2871" s="1">
        <v>45350.565011701387</v>
      </c>
    </row>
    <row r="2872" spans="1:8" x14ac:dyDescent="0.25">
      <c r="A2872">
        <v>37428369</v>
      </c>
      <c r="B2872" t="s">
        <v>8749</v>
      </c>
      <c r="C2872" t="s">
        <v>40</v>
      </c>
      <c r="D2872" s="2" t="s">
        <v>8750</v>
      </c>
      <c r="E2872" t="s">
        <v>10288</v>
      </c>
      <c r="G2872" t="s">
        <v>11</v>
      </c>
      <c r="H2872" s="1">
        <v>45350.565011921295</v>
      </c>
    </row>
    <row r="2873" spans="1:8" x14ac:dyDescent="0.25">
      <c r="A2873">
        <v>37307003</v>
      </c>
      <c r="B2873" t="s">
        <v>4466</v>
      </c>
      <c r="C2873" t="s">
        <v>40</v>
      </c>
      <c r="D2873" s="2" t="s">
        <v>4467</v>
      </c>
      <c r="E2873" t="s">
        <v>10288</v>
      </c>
      <c r="G2873" t="s">
        <v>11</v>
      </c>
      <c r="H2873" s="1">
        <v>45350.565011782404</v>
      </c>
    </row>
    <row r="2874" spans="1:8" x14ac:dyDescent="0.25">
      <c r="A2874">
        <v>37386024</v>
      </c>
      <c r="B2874" t="s">
        <v>7429</v>
      </c>
      <c r="C2874" t="s">
        <v>40</v>
      </c>
      <c r="D2874" s="2" t="s">
        <v>7430</v>
      </c>
      <c r="E2874" t="s">
        <v>10288</v>
      </c>
      <c r="G2874" t="s">
        <v>10290</v>
      </c>
      <c r="H2874" s="1">
        <v>45350.565011874998</v>
      </c>
    </row>
    <row r="2875" spans="1:8" x14ac:dyDescent="0.25">
      <c r="A2875">
        <v>37307023</v>
      </c>
      <c r="B2875" t="s">
        <v>4504</v>
      </c>
      <c r="C2875" t="s">
        <v>40</v>
      </c>
      <c r="D2875" s="2" t="s">
        <v>4505</v>
      </c>
      <c r="E2875" t="s">
        <v>10288</v>
      </c>
      <c r="G2875" t="s">
        <v>11</v>
      </c>
      <c r="H2875" s="1">
        <v>45350.565011782404</v>
      </c>
    </row>
    <row r="2876" spans="1:8" x14ac:dyDescent="0.25">
      <c r="A2876">
        <v>37428126</v>
      </c>
      <c r="B2876" t="s">
        <v>8351</v>
      </c>
      <c r="C2876" t="s">
        <v>40</v>
      </c>
      <c r="D2876" s="2" t="s">
        <v>8352</v>
      </c>
      <c r="E2876" t="s">
        <v>10288</v>
      </c>
      <c r="G2876" t="s">
        <v>11</v>
      </c>
      <c r="H2876" s="1">
        <v>45350.565011909719</v>
      </c>
    </row>
    <row r="2877" spans="1:8" x14ac:dyDescent="0.25">
      <c r="A2877">
        <v>37408033</v>
      </c>
      <c r="B2877" t="s">
        <v>7719</v>
      </c>
      <c r="C2877" t="s">
        <v>40</v>
      </c>
      <c r="D2877" s="2" t="s">
        <v>7720</v>
      </c>
      <c r="E2877" t="s">
        <v>10288</v>
      </c>
      <c r="G2877" t="s">
        <v>11</v>
      </c>
      <c r="H2877" s="1">
        <v>45350.565011886574</v>
      </c>
    </row>
    <row r="2878" spans="1:8" x14ac:dyDescent="0.25">
      <c r="A2878">
        <v>37327071</v>
      </c>
      <c r="B2878" t="s">
        <v>5271</v>
      </c>
      <c r="C2878" t="s">
        <v>40</v>
      </c>
      <c r="D2878" s="2" t="s">
        <v>5272</v>
      </c>
      <c r="E2878" t="s">
        <v>10288</v>
      </c>
      <c r="G2878" t="s">
        <v>11</v>
      </c>
      <c r="H2878" s="1">
        <v>45350.565011805556</v>
      </c>
    </row>
    <row r="2879" spans="1:8" x14ac:dyDescent="0.25">
      <c r="A2879">
        <v>37372057</v>
      </c>
      <c r="B2879" t="s">
        <v>6646</v>
      </c>
      <c r="C2879" t="s">
        <v>40</v>
      </c>
      <c r="D2879" s="2" t="s">
        <v>6647</v>
      </c>
      <c r="E2879" t="s">
        <v>10288</v>
      </c>
      <c r="G2879" t="s">
        <v>11</v>
      </c>
      <c r="H2879" s="1">
        <v>45350.565011851853</v>
      </c>
    </row>
    <row r="2880" spans="1:8" x14ac:dyDescent="0.25">
      <c r="A2880">
        <v>37229012</v>
      </c>
      <c r="B2880" t="s">
        <v>60</v>
      </c>
      <c r="C2880" t="s">
        <v>40</v>
      </c>
      <c r="D2880" s="2" t="s">
        <v>61</v>
      </c>
      <c r="E2880" t="s">
        <v>10288</v>
      </c>
      <c r="G2880" t="s">
        <v>11</v>
      </c>
      <c r="H2880" s="1">
        <v>45350.565011585648</v>
      </c>
    </row>
    <row r="2881" spans="1:8" x14ac:dyDescent="0.25">
      <c r="A2881">
        <v>37465078</v>
      </c>
      <c r="B2881" t="s">
        <v>9767</v>
      </c>
      <c r="C2881" t="s">
        <v>40</v>
      </c>
      <c r="D2881" s="2" t="s">
        <v>9768</v>
      </c>
      <c r="E2881" t="s">
        <v>10288</v>
      </c>
      <c r="G2881" t="s">
        <v>11</v>
      </c>
      <c r="H2881" s="1">
        <v>45350.565011944447</v>
      </c>
    </row>
    <row r="2882" spans="1:8" x14ac:dyDescent="0.25">
      <c r="A2882">
        <v>37232084</v>
      </c>
      <c r="B2882" t="s">
        <v>3170</v>
      </c>
      <c r="C2882" t="s">
        <v>40</v>
      </c>
      <c r="D2882" s="2" t="s">
        <v>3171</v>
      </c>
      <c r="E2882" t="s">
        <v>10288</v>
      </c>
      <c r="G2882" t="s">
        <v>11</v>
      </c>
      <c r="H2882" s="1">
        <v>45350.565011689818</v>
      </c>
    </row>
    <row r="2883" spans="1:8" x14ac:dyDescent="0.25">
      <c r="A2883">
        <v>37246038</v>
      </c>
      <c r="B2883" t="s">
        <v>3506</v>
      </c>
      <c r="C2883" t="s">
        <v>40</v>
      </c>
      <c r="D2883" s="2" t="s">
        <v>3507</v>
      </c>
      <c r="E2883" t="s">
        <v>10288</v>
      </c>
      <c r="G2883" t="s">
        <v>11</v>
      </c>
      <c r="H2883" s="1">
        <v>45350.565011701387</v>
      </c>
    </row>
    <row r="2884" spans="1:8" x14ac:dyDescent="0.25">
      <c r="A2884">
        <v>37354025</v>
      </c>
      <c r="B2884" t="s">
        <v>6164</v>
      </c>
      <c r="C2884" t="s">
        <v>40</v>
      </c>
      <c r="D2884" s="2" t="s">
        <v>6165</v>
      </c>
      <c r="E2884" t="s">
        <v>10288</v>
      </c>
      <c r="G2884" t="s">
        <v>11</v>
      </c>
      <c r="H2884" s="1">
        <v>45350.565011840277</v>
      </c>
    </row>
    <row r="2885" spans="1:8" x14ac:dyDescent="0.25">
      <c r="A2885">
        <v>37287107</v>
      </c>
      <c r="B2885" t="s">
        <v>4200</v>
      </c>
      <c r="C2885" t="s">
        <v>40</v>
      </c>
      <c r="D2885" s="2" t="s">
        <v>4201</v>
      </c>
      <c r="E2885" t="s">
        <v>10288</v>
      </c>
      <c r="G2885" t="s">
        <v>11</v>
      </c>
      <c r="H2885" s="1">
        <v>45350.565011724539</v>
      </c>
    </row>
    <row r="2886" spans="1:8" x14ac:dyDescent="0.25">
      <c r="A2886">
        <v>37388006</v>
      </c>
      <c r="B2886" t="s">
        <v>7463</v>
      </c>
      <c r="C2886" t="s">
        <v>40</v>
      </c>
      <c r="D2886" s="2" t="s">
        <v>7464</v>
      </c>
      <c r="E2886" t="s">
        <v>10288</v>
      </c>
      <c r="G2886" t="s">
        <v>11</v>
      </c>
      <c r="H2886" s="1">
        <v>45350.565011874998</v>
      </c>
    </row>
    <row r="2887" spans="1:8" x14ac:dyDescent="0.25">
      <c r="A2887">
        <v>37462008</v>
      </c>
      <c r="B2887" t="s">
        <v>9493</v>
      </c>
      <c r="C2887" t="s">
        <v>40</v>
      </c>
      <c r="D2887" s="2" t="s">
        <v>9494</v>
      </c>
      <c r="E2887" t="s">
        <v>10288</v>
      </c>
      <c r="G2887" t="s">
        <v>11</v>
      </c>
      <c r="H2887" s="1">
        <v>45350.565011944447</v>
      </c>
    </row>
    <row r="2888" spans="1:8" x14ac:dyDescent="0.25">
      <c r="A2888">
        <v>37347028</v>
      </c>
      <c r="B2888" t="s">
        <v>5925</v>
      </c>
      <c r="C2888" t="s">
        <v>40</v>
      </c>
      <c r="D2888" s="2" t="s">
        <v>5926</v>
      </c>
      <c r="E2888" t="s">
        <v>10288</v>
      </c>
      <c r="G2888" t="s">
        <v>11</v>
      </c>
      <c r="H2888" s="1">
        <v>45350.565011840277</v>
      </c>
    </row>
    <row r="2889" spans="1:8" x14ac:dyDescent="0.25">
      <c r="A2889">
        <v>37122102</v>
      </c>
      <c r="B2889" t="s">
        <v>2427</v>
      </c>
      <c r="C2889" t="s">
        <v>40</v>
      </c>
      <c r="D2889" s="2" t="s">
        <v>2428</v>
      </c>
      <c r="E2889" t="s">
        <v>10288</v>
      </c>
      <c r="G2889" t="s">
        <v>11</v>
      </c>
      <c r="H2889" s="1">
        <v>45350.565011666666</v>
      </c>
    </row>
    <row r="2890" spans="1:8" x14ac:dyDescent="0.25">
      <c r="A2890">
        <v>37262001</v>
      </c>
      <c r="B2890" t="s">
        <v>3658</v>
      </c>
      <c r="C2890" t="s">
        <v>40</v>
      </c>
      <c r="D2890" s="2" t="s">
        <v>3659</v>
      </c>
      <c r="E2890" t="s">
        <v>10288</v>
      </c>
      <c r="G2890" t="s">
        <v>11</v>
      </c>
      <c r="H2890" s="1">
        <v>45350.565011712963</v>
      </c>
    </row>
    <row r="2891" spans="1:8" x14ac:dyDescent="0.25">
      <c r="A2891">
        <v>37109039</v>
      </c>
      <c r="B2891" t="s">
        <v>2055</v>
      </c>
      <c r="C2891" t="s">
        <v>40</v>
      </c>
      <c r="D2891" s="2" t="s">
        <v>2056</v>
      </c>
      <c r="E2891" t="s">
        <v>10288</v>
      </c>
      <c r="G2891" t="s">
        <v>11</v>
      </c>
      <c r="H2891" s="1">
        <v>45350.56501165509</v>
      </c>
    </row>
    <row r="2892" spans="1:8" x14ac:dyDescent="0.25">
      <c r="A2892">
        <v>37386000</v>
      </c>
      <c r="B2892" t="s">
        <v>10204</v>
      </c>
      <c r="C2892" t="s">
        <v>8</v>
      </c>
      <c r="D2892" s="2" t="s">
        <v>10298</v>
      </c>
      <c r="E2892" t="s">
        <v>10288</v>
      </c>
      <c r="F2892" t="s">
        <v>173</v>
      </c>
      <c r="G2892" t="s">
        <v>10290</v>
      </c>
      <c r="H2892" s="1">
        <v>45350.565011585648</v>
      </c>
    </row>
    <row r="2893" spans="1:8" x14ac:dyDescent="0.25">
      <c r="A2893">
        <v>37132001</v>
      </c>
      <c r="B2893" t="s">
        <v>2511</v>
      </c>
      <c r="C2893" t="s">
        <v>40</v>
      </c>
      <c r="D2893" s="2" t="s">
        <v>2512</v>
      </c>
      <c r="E2893" t="s">
        <v>10288</v>
      </c>
      <c r="G2893" t="s">
        <v>11</v>
      </c>
      <c r="H2893" s="1">
        <v>45350.565011678242</v>
      </c>
    </row>
    <row r="2894" spans="1:8" x14ac:dyDescent="0.25">
      <c r="A2894">
        <v>37122039</v>
      </c>
      <c r="B2894" t="s">
        <v>2313</v>
      </c>
      <c r="C2894" t="s">
        <v>40</v>
      </c>
      <c r="D2894" s="2" t="s">
        <v>2314</v>
      </c>
      <c r="E2894" t="s">
        <v>10288</v>
      </c>
      <c r="G2894" t="s">
        <v>11</v>
      </c>
      <c r="H2894" s="1">
        <v>45350.565011666666</v>
      </c>
    </row>
    <row r="2895" spans="1:8" x14ac:dyDescent="0.25">
      <c r="A2895">
        <v>37311081</v>
      </c>
      <c r="B2895" t="s">
        <v>4712</v>
      </c>
      <c r="C2895" t="s">
        <v>40</v>
      </c>
      <c r="D2895" s="2" t="s">
        <v>4713</v>
      </c>
      <c r="E2895" t="s">
        <v>10288</v>
      </c>
      <c r="F2895" t="s">
        <v>4714</v>
      </c>
      <c r="G2895" t="s">
        <v>11</v>
      </c>
      <c r="H2895" s="1">
        <v>45350.56501179398</v>
      </c>
    </row>
    <row r="2896" spans="1:8" x14ac:dyDescent="0.25">
      <c r="A2896">
        <v>37384127</v>
      </c>
      <c r="B2896" t="s">
        <v>7224</v>
      </c>
      <c r="C2896" t="s">
        <v>40</v>
      </c>
      <c r="D2896" s="2" t="s">
        <v>7225</v>
      </c>
      <c r="E2896" t="s">
        <v>10288</v>
      </c>
      <c r="G2896" t="s">
        <v>11</v>
      </c>
      <c r="H2896" s="1">
        <v>45350.565011874998</v>
      </c>
    </row>
    <row r="2897" spans="1:8" x14ac:dyDescent="0.25">
      <c r="A2897">
        <v>37384109</v>
      </c>
      <c r="B2897" t="s">
        <v>7190</v>
      </c>
      <c r="C2897" t="s">
        <v>40</v>
      </c>
      <c r="D2897" s="2" t="s">
        <v>7191</v>
      </c>
      <c r="E2897" t="s">
        <v>10288</v>
      </c>
      <c r="G2897" t="s">
        <v>11</v>
      </c>
      <c r="H2897" s="1">
        <v>45350.565011874998</v>
      </c>
    </row>
    <row r="2898" spans="1:8" x14ac:dyDescent="0.25">
      <c r="A2898">
        <v>37404792</v>
      </c>
      <c r="B2898" t="s">
        <v>7654</v>
      </c>
      <c r="C2898" t="s">
        <v>40</v>
      </c>
      <c r="D2898" s="2" t="s">
        <v>7655</v>
      </c>
      <c r="E2898" t="s">
        <v>10288</v>
      </c>
      <c r="F2898" t="s">
        <v>7656</v>
      </c>
      <c r="G2898" t="s">
        <v>11</v>
      </c>
      <c r="H2898" s="1">
        <v>45350.565011886574</v>
      </c>
    </row>
    <row r="2899" spans="1:8" x14ac:dyDescent="0.25">
      <c r="A2899">
        <v>37428317</v>
      </c>
      <c r="B2899" t="s">
        <v>8669</v>
      </c>
      <c r="C2899" t="s">
        <v>40</v>
      </c>
      <c r="D2899" s="2" t="s">
        <v>8670</v>
      </c>
      <c r="E2899" t="s">
        <v>10288</v>
      </c>
      <c r="G2899" t="s">
        <v>11</v>
      </c>
      <c r="H2899" s="1">
        <v>45350.565011921295</v>
      </c>
    </row>
    <row r="2900" spans="1:8" x14ac:dyDescent="0.25">
      <c r="A2900">
        <v>37122022</v>
      </c>
      <c r="B2900" t="s">
        <v>2279</v>
      </c>
      <c r="C2900" t="s">
        <v>40</v>
      </c>
      <c r="D2900" s="2" t="s">
        <v>2280</v>
      </c>
      <c r="E2900" t="s">
        <v>10288</v>
      </c>
      <c r="G2900" t="s">
        <v>11</v>
      </c>
      <c r="H2900" s="1">
        <v>45350.565011666666</v>
      </c>
    </row>
    <row r="2901" spans="1:8" x14ac:dyDescent="0.25">
      <c r="A2901">
        <v>37038010</v>
      </c>
      <c r="B2901" t="s">
        <v>1162</v>
      </c>
      <c r="C2901" t="s">
        <v>40</v>
      </c>
      <c r="D2901" s="2" t="s">
        <v>1163</v>
      </c>
      <c r="E2901" t="s">
        <v>149</v>
      </c>
      <c r="G2901" t="s">
        <v>11</v>
      </c>
      <c r="H2901" s="1">
        <v>45350.565011620369</v>
      </c>
    </row>
    <row r="2902" spans="1:8" x14ac:dyDescent="0.25">
      <c r="A2902">
        <v>37290016</v>
      </c>
      <c r="B2902" t="s">
        <v>4323</v>
      </c>
      <c r="C2902" t="s">
        <v>40</v>
      </c>
      <c r="D2902" s="2" t="s">
        <v>4324</v>
      </c>
      <c r="E2902" t="s">
        <v>10288</v>
      </c>
      <c r="G2902" t="s">
        <v>11</v>
      </c>
      <c r="H2902" s="1">
        <v>45350.565011736115</v>
      </c>
    </row>
    <row r="2903" spans="1:8" x14ac:dyDescent="0.25">
      <c r="A2903">
        <v>24038003</v>
      </c>
      <c r="B2903" t="s">
        <v>581</v>
      </c>
      <c r="C2903" t="s">
        <v>40</v>
      </c>
      <c r="D2903" s="2" t="s">
        <v>582</v>
      </c>
      <c r="E2903" t="s">
        <v>17</v>
      </c>
      <c r="F2903" t="s">
        <v>583</v>
      </c>
      <c r="G2903" t="s">
        <v>511</v>
      </c>
      <c r="H2903" s="1">
        <v>45350.565011597224</v>
      </c>
    </row>
    <row r="2904" spans="1:8" x14ac:dyDescent="0.25">
      <c r="A2904">
        <v>37109005</v>
      </c>
      <c r="B2904" t="s">
        <v>1987</v>
      </c>
      <c r="C2904" t="s">
        <v>40</v>
      </c>
      <c r="D2904" s="2" t="s">
        <v>1988</v>
      </c>
      <c r="E2904" t="s">
        <v>10288</v>
      </c>
      <c r="G2904" t="s">
        <v>11</v>
      </c>
      <c r="H2904" s="1">
        <v>45350.56501165509</v>
      </c>
    </row>
    <row r="2905" spans="1:8" x14ac:dyDescent="0.25">
      <c r="A2905">
        <v>37465054</v>
      </c>
      <c r="B2905" t="s">
        <v>9725</v>
      </c>
      <c r="C2905" t="s">
        <v>40</v>
      </c>
      <c r="D2905" s="2" t="s">
        <v>9726</v>
      </c>
      <c r="E2905" t="s">
        <v>10288</v>
      </c>
      <c r="G2905" t="s">
        <v>11</v>
      </c>
      <c r="H2905" s="1">
        <v>45350.565011944447</v>
      </c>
    </row>
    <row r="2906" spans="1:8" x14ac:dyDescent="0.25">
      <c r="A2906">
        <v>37327141</v>
      </c>
      <c r="B2906" t="s">
        <v>5388</v>
      </c>
      <c r="C2906" t="s">
        <v>40</v>
      </c>
      <c r="D2906" s="2" t="s">
        <v>5389</v>
      </c>
      <c r="E2906" t="s">
        <v>10288</v>
      </c>
      <c r="G2906" t="s">
        <v>11</v>
      </c>
      <c r="H2906" s="1">
        <v>45350.565011817132</v>
      </c>
    </row>
    <row r="2907" spans="1:8" x14ac:dyDescent="0.25">
      <c r="A2907">
        <v>37439014</v>
      </c>
      <c r="B2907" t="s">
        <v>9106</v>
      </c>
      <c r="C2907" t="s">
        <v>40</v>
      </c>
      <c r="D2907" s="2" t="s">
        <v>9107</v>
      </c>
      <c r="E2907" t="s">
        <v>10288</v>
      </c>
      <c r="G2907" t="s">
        <v>11</v>
      </c>
      <c r="H2907" s="1">
        <v>45350.565011932871</v>
      </c>
    </row>
    <row r="2908" spans="1:8" x14ac:dyDescent="0.25">
      <c r="A2908">
        <v>37107021</v>
      </c>
      <c r="B2908" t="s">
        <v>1935</v>
      </c>
      <c r="C2908" t="s">
        <v>40</v>
      </c>
      <c r="D2908" s="2" t="s">
        <v>1936</v>
      </c>
      <c r="E2908" t="s">
        <v>10288</v>
      </c>
      <c r="G2908" t="s">
        <v>11</v>
      </c>
      <c r="H2908" s="1">
        <v>45350.56501165509</v>
      </c>
    </row>
    <row r="2909" spans="1:8" x14ac:dyDescent="0.25">
      <c r="A2909">
        <v>37282051</v>
      </c>
      <c r="B2909" t="s">
        <v>3863</v>
      </c>
      <c r="C2909" t="s">
        <v>40</v>
      </c>
      <c r="D2909" s="2" t="s">
        <v>3864</v>
      </c>
      <c r="E2909" t="s">
        <v>10288</v>
      </c>
      <c r="G2909" t="s">
        <v>11</v>
      </c>
      <c r="H2909" s="1">
        <v>45350.565011712963</v>
      </c>
    </row>
    <row r="2910" spans="1:8" x14ac:dyDescent="0.25">
      <c r="A2910">
        <v>37427044</v>
      </c>
      <c r="B2910" t="s">
        <v>8095</v>
      </c>
      <c r="C2910" t="s">
        <v>40</v>
      </c>
      <c r="D2910" s="2" t="s">
        <v>8096</v>
      </c>
      <c r="E2910" t="s">
        <v>10288</v>
      </c>
      <c r="G2910" t="s">
        <v>11</v>
      </c>
      <c r="H2910" s="1">
        <v>45350.56501189815</v>
      </c>
    </row>
    <row r="2911" spans="1:8" x14ac:dyDescent="0.25">
      <c r="A2911">
        <v>37331004</v>
      </c>
      <c r="B2911" t="s">
        <v>5464</v>
      </c>
      <c r="C2911" t="s">
        <v>40</v>
      </c>
      <c r="D2911" s="2" t="s">
        <v>5465</v>
      </c>
      <c r="E2911" t="s">
        <v>10288</v>
      </c>
      <c r="G2911" t="s">
        <v>11</v>
      </c>
      <c r="H2911" s="1">
        <v>45350.565011817132</v>
      </c>
    </row>
    <row r="2912" spans="1:8" x14ac:dyDescent="0.25">
      <c r="A2912">
        <v>37467059</v>
      </c>
      <c r="B2912" t="s">
        <v>9923</v>
      </c>
      <c r="C2912" t="s">
        <v>40</v>
      </c>
      <c r="D2912" s="2" t="s">
        <v>9924</v>
      </c>
      <c r="E2912" t="s">
        <v>10288</v>
      </c>
      <c r="G2912" t="s">
        <v>11</v>
      </c>
      <c r="H2912" s="1">
        <v>45350.565011956016</v>
      </c>
    </row>
    <row r="2913" spans="1:8" x14ac:dyDescent="0.25">
      <c r="A2913">
        <v>37217001</v>
      </c>
      <c r="B2913" t="s">
        <v>2808</v>
      </c>
      <c r="C2913" t="s">
        <v>40</v>
      </c>
      <c r="D2913" s="2" t="s">
        <v>2809</v>
      </c>
      <c r="E2913" t="s">
        <v>10288</v>
      </c>
      <c r="G2913" t="s">
        <v>11</v>
      </c>
      <c r="H2913" s="1">
        <v>45350.565011678242</v>
      </c>
    </row>
    <row r="2914" spans="1:8" x14ac:dyDescent="0.25">
      <c r="A2914">
        <v>37372122</v>
      </c>
      <c r="B2914" t="s">
        <v>6774</v>
      </c>
      <c r="C2914" t="s">
        <v>40</v>
      </c>
      <c r="D2914" s="2" t="s">
        <v>6775</v>
      </c>
      <c r="E2914" t="s">
        <v>10288</v>
      </c>
      <c r="G2914" t="s">
        <v>11</v>
      </c>
      <c r="H2914" s="1">
        <v>45350.565011863429</v>
      </c>
    </row>
    <row r="2915" spans="1:8" x14ac:dyDescent="0.25">
      <c r="A2915">
        <v>37460038</v>
      </c>
      <c r="B2915" t="s">
        <v>9338</v>
      </c>
      <c r="C2915" t="s">
        <v>40</v>
      </c>
      <c r="D2915" s="2" t="s">
        <v>9339</v>
      </c>
      <c r="E2915" t="s">
        <v>10288</v>
      </c>
      <c r="G2915" t="s">
        <v>11</v>
      </c>
      <c r="H2915" s="1">
        <v>45350.565011932871</v>
      </c>
    </row>
    <row r="2916" spans="1:8" x14ac:dyDescent="0.25">
      <c r="A2916">
        <v>37428205</v>
      </c>
      <c r="B2916" t="s">
        <v>8487</v>
      </c>
      <c r="C2916" t="s">
        <v>40</v>
      </c>
      <c r="D2916" s="2" t="s">
        <v>8488</v>
      </c>
      <c r="E2916" t="s">
        <v>10288</v>
      </c>
      <c r="G2916" t="s">
        <v>11</v>
      </c>
      <c r="H2916" s="1">
        <v>45350.565011909719</v>
      </c>
    </row>
    <row r="2917" spans="1:8" x14ac:dyDescent="0.25">
      <c r="A2917">
        <v>37311082</v>
      </c>
      <c r="B2917" t="s">
        <v>4715</v>
      </c>
      <c r="C2917" t="s">
        <v>40</v>
      </c>
      <c r="D2917" s="2" t="s">
        <v>4716</v>
      </c>
      <c r="E2917" t="s">
        <v>10288</v>
      </c>
      <c r="G2917" t="s">
        <v>11</v>
      </c>
      <c r="H2917" s="1">
        <v>45350.56501179398</v>
      </c>
    </row>
    <row r="2918" spans="1:8" x14ac:dyDescent="0.25">
      <c r="A2918">
        <v>37408046</v>
      </c>
      <c r="B2918" t="s">
        <v>7741</v>
      </c>
      <c r="C2918" t="s">
        <v>40</v>
      </c>
      <c r="D2918" s="2" t="s">
        <v>7742</v>
      </c>
      <c r="E2918" t="s">
        <v>10288</v>
      </c>
      <c r="G2918" t="s">
        <v>11</v>
      </c>
      <c r="H2918" s="1">
        <v>45350.565011886574</v>
      </c>
    </row>
    <row r="2919" spans="1:8" x14ac:dyDescent="0.25">
      <c r="A2919">
        <v>37031009</v>
      </c>
      <c r="B2919" t="s">
        <v>1086</v>
      </c>
      <c r="C2919" t="s">
        <v>40</v>
      </c>
      <c r="D2919" s="2" t="s">
        <v>1087</v>
      </c>
      <c r="E2919" t="s">
        <v>149</v>
      </c>
      <c r="G2919" t="s">
        <v>11</v>
      </c>
      <c r="H2919" s="1">
        <v>45350.565011620369</v>
      </c>
    </row>
    <row r="2920" spans="1:8" x14ac:dyDescent="0.25">
      <c r="A2920">
        <v>37462009</v>
      </c>
      <c r="B2920" t="s">
        <v>9495</v>
      </c>
      <c r="C2920" t="s">
        <v>40</v>
      </c>
      <c r="D2920" s="2" t="s">
        <v>9496</v>
      </c>
      <c r="E2920" t="s">
        <v>10288</v>
      </c>
      <c r="G2920" t="s">
        <v>11</v>
      </c>
      <c r="H2920" s="1">
        <v>45350.565011944447</v>
      </c>
    </row>
    <row r="2921" spans="1:8" x14ac:dyDescent="0.25">
      <c r="A2921">
        <v>37384085</v>
      </c>
      <c r="B2921" t="s">
        <v>7144</v>
      </c>
      <c r="C2921" t="s">
        <v>40</v>
      </c>
      <c r="D2921" s="2" t="s">
        <v>7145</v>
      </c>
      <c r="E2921" t="s">
        <v>10288</v>
      </c>
      <c r="G2921" t="s">
        <v>11</v>
      </c>
      <c r="H2921" s="1">
        <v>45350.565011874998</v>
      </c>
    </row>
    <row r="2922" spans="1:8" x14ac:dyDescent="0.25">
      <c r="A2922">
        <v>23236000</v>
      </c>
      <c r="B2922" t="s">
        <v>129</v>
      </c>
      <c r="C2922" t="s">
        <v>8</v>
      </c>
      <c r="D2922" s="2" t="s">
        <v>10162</v>
      </c>
      <c r="E2922" t="s">
        <v>17</v>
      </c>
      <c r="F2922" t="s">
        <v>130</v>
      </c>
      <c r="G2922" t="s">
        <v>11</v>
      </c>
      <c r="H2922" s="1">
        <v>45350.565011585648</v>
      </c>
    </row>
    <row r="2923" spans="1:8" x14ac:dyDescent="0.25">
      <c r="A2923">
        <v>23236901</v>
      </c>
      <c r="B2923" t="s">
        <v>129</v>
      </c>
      <c r="C2923" t="s">
        <v>8</v>
      </c>
      <c r="D2923" s="2" t="s">
        <v>179</v>
      </c>
      <c r="E2923" t="s">
        <v>17</v>
      </c>
      <c r="F2923" t="s">
        <v>130</v>
      </c>
      <c r="G2923" t="s">
        <v>11</v>
      </c>
      <c r="H2923" s="1">
        <v>45350.565011585648</v>
      </c>
    </row>
    <row r="2924" spans="1:8" x14ac:dyDescent="0.25">
      <c r="A2924">
        <v>37320003</v>
      </c>
      <c r="B2924" t="s">
        <v>5049</v>
      </c>
      <c r="C2924" t="s">
        <v>40</v>
      </c>
      <c r="D2924" s="2" t="s">
        <v>5050</v>
      </c>
      <c r="E2924" t="s">
        <v>10288</v>
      </c>
      <c r="G2924" t="s">
        <v>11</v>
      </c>
      <c r="H2924" s="1">
        <v>45350.565011805556</v>
      </c>
    </row>
    <row r="2925" spans="1:8" x14ac:dyDescent="0.25">
      <c r="A2925">
        <v>37320901</v>
      </c>
      <c r="B2925" t="s">
        <v>10231</v>
      </c>
      <c r="C2925" t="s">
        <v>8</v>
      </c>
      <c r="D2925" s="2" t="s">
        <v>384</v>
      </c>
      <c r="E2925" t="s">
        <v>10288</v>
      </c>
      <c r="F2925" t="s">
        <v>385</v>
      </c>
      <c r="G2925" t="s">
        <v>11</v>
      </c>
      <c r="H2925" s="1">
        <v>45350.565011597224</v>
      </c>
    </row>
    <row r="2926" spans="1:8" x14ac:dyDescent="0.25">
      <c r="A2926">
        <v>37365032</v>
      </c>
      <c r="B2926" t="s">
        <v>6390</v>
      </c>
      <c r="C2926" t="s">
        <v>40</v>
      </c>
      <c r="D2926" s="2" t="s">
        <v>6391</v>
      </c>
      <c r="E2926" t="s">
        <v>10288</v>
      </c>
      <c r="G2926" t="s">
        <v>11</v>
      </c>
      <c r="H2926" s="1">
        <v>45350.565011851853</v>
      </c>
    </row>
    <row r="2927" spans="1:8" x14ac:dyDescent="0.25">
      <c r="A2927">
        <v>37311049</v>
      </c>
      <c r="B2927" t="s">
        <v>4663</v>
      </c>
      <c r="C2927" t="s">
        <v>40</v>
      </c>
      <c r="D2927" s="2" t="s">
        <v>4664</v>
      </c>
      <c r="E2927" t="s">
        <v>10288</v>
      </c>
      <c r="G2927" t="s">
        <v>11</v>
      </c>
      <c r="H2927" s="1">
        <v>45350.565011782404</v>
      </c>
    </row>
    <row r="2928" spans="1:8" x14ac:dyDescent="0.25">
      <c r="A2928">
        <v>37327144</v>
      </c>
      <c r="B2928" t="s">
        <v>5394</v>
      </c>
      <c r="C2928" t="s">
        <v>40</v>
      </c>
      <c r="D2928" s="2" t="s">
        <v>5395</v>
      </c>
      <c r="E2928" t="s">
        <v>10288</v>
      </c>
      <c r="G2928" t="s">
        <v>11</v>
      </c>
      <c r="H2928" s="1">
        <v>45350.565011817132</v>
      </c>
    </row>
    <row r="2929" spans="1:8" x14ac:dyDescent="0.25">
      <c r="A2929">
        <v>37440015</v>
      </c>
      <c r="B2929" t="s">
        <v>9140</v>
      </c>
      <c r="C2929" t="s">
        <v>40</v>
      </c>
      <c r="D2929" s="2" t="s">
        <v>9141</v>
      </c>
      <c r="E2929" t="s">
        <v>10288</v>
      </c>
      <c r="G2929" t="s">
        <v>223</v>
      </c>
      <c r="H2929" s="1">
        <v>45350.565011932871</v>
      </c>
    </row>
    <row r="2930" spans="1:8" x14ac:dyDescent="0.25">
      <c r="A2930">
        <v>37347033</v>
      </c>
      <c r="B2930" t="s">
        <v>5935</v>
      </c>
      <c r="C2930" t="s">
        <v>40</v>
      </c>
      <c r="D2930" s="2" t="s">
        <v>5936</v>
      </c>
      <c r="E2930" t="s">
        <v>10288</v>
      </c>
      <c r="G2930" t="s">
        <v>11</v>
      </c>
      <c r="H2930" s="1">
        <v>45350.565011840277</v>
      </c>
    </row>
    <row r="2931" spans="1:8" x14ac:dyDescent="0.25">
      <c r="A2931">
        <v>37060042</v>
      </c>
      <c r="B2931" t="s">
        <v>1325</v>
      </c>
      <c r="C2931" t="s">
        <v>40</v>
      </c>
      <c r="D2931" s="2" t="s">
        <v>1326</v>
      </c>
      <c r="E2931" t="s">
        <v>10288</v>
      </c>
      <c r="G2931" t="s">
        <v>11</v>
      </c>
      <c r="H2931" s="1">
        <v>45350.565011631945</v>
      </c>
    </row>
    <row r="2932" spans="1:8" x14ac:dyDescent="0.25">
      <c r="A2932">
        <v>37311143</v>
      </c>
      <c r="B2932" t="s">
        <v>4834</v>
      </c>
      <c r="C2932" t="s">
        <v>40</v>
      </c>
      <c r="D2932" s="2" t="s">
        <v>4835</v>
      </c>
      <c r="E2932" t="s">
        <v>10288</v>
      </c>
      <c r="G2932" t="s">
        <v>11</v>
      </c>
      <c r="H2932" s="1">
        <v>45350.56501179398</v>
      </c>
    </row>
    <row r="2933" spans="1:8" x14ac:dyDescent="0.25">
      <c r="A2933">
        <v>37384113</v>
      </c>
      <c r="B2933" t="s">
        <v>7196</v>
      </c>
      <c r="C2933" t="s">
        <v>40</v>
      </c>
      <c r="D2933" s="2" t="s">
        <v>7197</v>
      </c>
      <c r="E2933" t="s">
        <v>10288</v>
      </c>
      <c r="G2933" t="s">
        <v>11</v>
      </c>
      <c r="H2933" s="1">
        <v>45350.565011874998</v>
      </c>
    </row>
    <row r="2934" spans="1:8" x14ac:dyDescent="0.25">
      <c r="A2934">
        <v>37327070</v>
      </c>
      <c r="B2934" t="s">
        <v>5269</v>
      </c>
      <c r="C2934" t="s">
        <v>40</v>
      </c>
      <c r="D2934" s="2" t="s">
        <v>5270</v>
      </c>
      <c r="E2934" t="s">
        <v>10288</v>
      </c>
      <c r="G2934" t="s">
        <v>11</v>
      </c>
      <c r="H2934" s="1">
        <v>45350.565011805556</v>
      </c>
    </row>
    <row r="2935" spans="1:8" x14ac:dyDescent="0.25">
      <c r="A2935">
        <v>37327026</v>
      </c>
      <c r="B2935" t="s">
        <v>5200</v>
      </c>
      <c r="C2935" t="s">
        <v>40</v>
      </c>
      <c r="D2935" s="2" t="s">
        <v>5201</v>
      </c>
      <c r="E2935" t="s">
        <v>10288</v>
      </c>
      <c r="G2935" t="s">
        <v>11</v>
      </c>
      <c r="H2935" s="1">
        <v>45350.565011805556</v>
      </c>
    </row>
    <row r="2936" spans="1:8" x14ac:dyDescent="0.25">
      <c r="A2936">
        <v>37327075</v>
      </c>
      <c r="B2936" t="s">
        <v>5279</v>
      </c>
      <c r="C2936" t="s">
        <v>40</v>
      </c>
      <c r="D2936" s="2" t="s">
        <v>5280</v>
      </c>
      <c r="E2936" t="s">
        <v>10288</v>
      </c>
      <c r="G2936" t="s">
        <v>11</v>
      </c>
      <c r="H2936" s="1">
        <v>45350.565011805556</v>
      </c>
    </row>
    <row r="2937" spans="1:8" x14ac:dyDescent="0.25">
      <c r="A2937">
        <v>37122056</v>
      </c>
      <c r="B2937" t="s">
        <v>2347</v>
      </c>
      <c r="C2937" t="s">
        <v>40</v>
      </c>
      <c r="D2937" s="2" t="s">
        <v>2348</v>
      </c>
      <c r="E2937" t="s">
        <v>10288</v>
      </c>
      <c r="G2937" t="s">
        <v>11</v>
      </c>
      <c r="H2937" s="1">
        <v>45350.565011666666</v>
      </c>
    </row>
    <row r="2938" spans="1:8" x14ac:dyDescent="0.25">
      <c r="A2938">
        <v>37102008</v>
      </c>
      <c r="B2938" t="s">
        <v>1807</v>
      </c>
      <c r="C2938" t="s">
        <v>40</v>
      </c>
      <c r="D2938" s="2" t="s">
        <v>1808</v>
      </c>
      <c r="E2938" t="s">
        <v>10288</v>
      </c>
      <c r="G2938" t="s">
        <v>11</v>
      </c>
      <c r="H2938" s="1">
        <v>45350.565011643521</v>
      </c>
    </row>
    <row r="2939" spans="1:8" x14ac:dyDescent="0.25">
      <c r="A2939">
        <v>37367009</v>
      </c>
      <c r="B2939" t="s">
        <v>6513</v>
      </c>
      <c r="C2939" t="s">
        <v>40</v>
      </c>
      <c r="D2939" s="2" t="s">
        <v>6514</v>
      </c>
      <c r="E2939" t="s">
        <v>10288</v>
      </c>
      <c r="G2939" t="s">
        <v>11</v>
      </c>
      <c r="H2939" s="1">
        <v>45350.565011851853</v>
      </c>
    </row>
    <row r="2940" spans="1:8" x14ac:dyDescent="0.25">
      <c r="A2940">
        <v>37224015</v>
      </c>
      <c r="B2940" t="s">
        <v>2856</v>
      </c>
      <c r="C2940" t="s">
        <v>40</v>
      </c>
      <c r="D2940" s="2" t="s">
        <v>2857</v>
      </c>
      <c r="E2940" t="s">
        <v>10288</v>
      </c>
      <c r="G2940" t="s">
        <v>11</v>
      </c>
      <c r="H2940" s="1">
        <v>45350.565011678242</v>
      </c>
    </row>
    <row r="2941" spans="1:8" x14ac:dyDescent="0.25">
      <c r="A2941">
        <v>37035010</v>
      </c>
      <c r="B2941" t="s">
        <v>1114</v>
      </c>
      <c r="C2941" t="s">
        <v>40</v>
      </c>
      <c r="D2941" s="2" t="s">
        <v>1115</v>
      </c>
      <c r="E2941" t="s">
        <v>149</v>
      </c>
      <c r="G2941" t="s">
        <v>11</v>
      </c>
      <c r="H2941" s="1">
        <v>45350.565011620369</v>
      </c>
    </row>
    <row r="2942" spans="1:8" x14ac:dyDescent="0.25">
      <c r="A2942">
        <v>37012003</v>
      </c>
      <c r="B2942" t="s">
        <v>788</v>
      </c>
      <c r="C2942" t="s">
        <v>40</v>
      </c>
      <c r="D2942" s="2" t="s">
        <v>789</v>
      </c>
      <c r="E2942" t="s">
        <v>149</v>
      </c>
      <c r="G2942" t="s">
        <v>11</v>
      </c>
      <c r="H2942" s="1">
        <v>45350.565011608793</v>
      </c>
    </row>
    <row r="2943" spans="1:8" x14ac:dyDescent="0.25">
      <c r="A2943">
        <v>37079001</v>
      </c>
      <c r="B2943" t="s">
        <v>1601</v>
      </c>
      <c r="C2943" t="s">
        <v>40</v>
      </c>
      <c r="D2943" s="2" t="s">
        <v>1602</v>
      </c>
      <c r="E2943" t="s">
        <v>10288</v>
      </c>
      <c r="G2943" t="s">
        <v>11</v>
      </c>
      <c r="H2943" s="1">
        <v>45350.565011643521</v>
      </c>
    </row>
    <row r="2944" spans="1:8" x14ac:dyDescent="0.25">
      <c r="A2944">
        <v>37460049</v>
      </c>
      <c r="B2944" t="s">
        <v>9354</v>
      </c>
      <c r="C2944" t="s">
        <v>40</v>
      </c>
      <c r="D2944" s="2" t="s">
        <v>9355</v>
      </c>
      <c r="E2944" t="s">
        <v>10288</v>
      </c>
      <c r="G2944" t="s">
        <v>11</v>
      </c>
      <c r="H2944" s="1">
        <v>45350.565011932871</v>
      </c>
    </row>
    <row r="2945" spans="1:8" x14ac:dyDescent="0.25">
      <c r="A2945">
        <v>37211004</v>
      </c>
      <c r="B2945" t="s">
        <v>2775</v>
      </c>
      <c r="C2945" t="s">
        <v>40</v>
      </c>
      <c r="D2945" s="2" t="s">
        <v>2776</v>
      </c>
      <c r="E2945" t="s">
        <v>10288</v>
      </c>
      <c r="G2945" t="s">
        <v>11</v>
      </c>
      <c r="H2945" s="1">
        <v>45350.565011678242</v>
      </c>
    </row>
    <row r="2946" spans="1:8" x14ac:dyDescent="0.25">
      <c r="A2946">
        <v>37017006</v>
      </c>
      <c r="B2946" t="s">
        <v>866</v>
      </c>
      <c r="C2946" t="s">
        <v>40</v>
      </c>
      <c r="D2946" s="2" t="s">
        <v>867</v>
      </c>
      <c r="E2946" t="s">
        <v>149</v>
      </c>
      <c r="F2946" t="s">
        <v>868</v>
      </c>
      <c r="G2946" t="s">
        <v>11</v>
      </c>
      <c r="H2946" s="1">
        <v>45350.565011608793</v>
      </c>
    </row>
    <row r="2947" spans="1:8" x14ac:dyDescent="0.25">
      <c r="A2947">
        <v>37437008</v>
      </c>
      <c r="B2947" t="s">
        <v>8957</v>
      </c>
      <c r="C2947" t="s">
        <v>40</v>
      </c>
      <c r="D2947" s="2" t="s">
        <v>8958</v>
      </c>
      <c r="E2947" t="s">
        <v>10288</v>
      </c>
      <c r="F2947" t="s">
        <v>8959</v>
      </c>
      <c r="G2947" t="s">
        <v>11</v>
      </c>
      <c r="H2947" s="1">
        <v>45350.565011921295</v>
      </c>
    </row>
    <row r="2948" spans="1:8" x14ac:dyDescent="0.25">
      <c r="A2948">
        <v>37385006</v>
      </c>
      <c r="B2948" t="s">
        <v>7368</v>
      </c>
      <c r="C2948" t="s">
        <v>40</v>
      </c>
      <c r="D2948" s="2" t="s">
        <v>7369</v>
      </c>
      <c r="E2948" t="s">
        <v>10288</v>
      </c>
      <c r="G2948" t="s">
        <v>11</v>
      </c>
      <c r="H2948" s="1">
        <v>45350.565011874998</v>
      </c>
    </row>
    <row r="2949" spans="1:8" x14ac:dyDescent="0.25">
      <c r="A2949">
        <v>23236004</v>
      </c>
      <c r="B2949" t="s">
        <v>543</v>
      </c>
      <c r="C2949" t="s">
        <v>40</v>
      </c>
      <c r="D2949" s="2" t="s">
        <v>544</v>
      </c>
      <c r="E2949" t="s">
        <v>17</v>
      </c>
      <c r="F2949" t="s">
        <v>545</v>
      </c>
      <c r="G2949" t="s">
        <v>435</v>
      </c>
      <c r="H2949" s="1">
        <v>45350.565011597224</v>
      </c>
    </row>
    <row r="2950" spans="1:8" x14ac:dyDescent="0.25">
      <c r="A2950">
        <v>37365075</v>
      </c>
      <c r="B2950" t="s">
        <v>6474</v>
      </c>
      <c r="C2950" t="s">
        <v>40</v>
      </c>
      <c r="D2950" s="2" t="s">
        <v>6475</v>
      </c>
      <c r="E2950" t="s">
        <v>10288</v>
      </c>
      <c r="G2950" t="s">
        <v>11</v>
      </c>
      <c r="H2950" s="1">
        <v>45350.565011851853</v>
      </c>
    </row>
    <row r="2951" spans="1:8" x14ac:dyDescent="0.25">
      <c r="A2951">
        <v>37460016</v>
      </c>
      <c r="B2951" t="s">
        <v>9304</v>
      </c>
      <c r="C2951" t="s">
        <v>40</v>
      </c>
      <c r="D2951" s="2" t="s">
        <v>9305</v>
      </c>
      <c r="E2951" t="s">
        <v>10288</v>
      </c>
      <c r="G2951" t="s">
        <v>11</v>
      </c>
      <c r="H2951" s="1">
        <v>45350.565011932871</v>
      </c>
    </row>
    <row r="2952" spans="1:8" x14ac:dyDescent="0.25">
      <c r="A2952">
        <v>37355033</v>
      </c>
      <c r="B2952" t="s">
        <v>6223</v>
      </c>
      <c r="C2952" t="s">
        <v>40</v>
      </c>
      <c r="D2952" s="2" t="s">
        <v>6224</v>
      </c>
      <c r="E2952" t="s">
        <v>10288</v>
      </c>
      <c r="G2952" t="s">
        <v>11</v>
      </c>
      <c r="H2952" s="1">
        <v>45350.565011840277</v>
      </c>
    </row>
    <row r="2953" spans="1:8" x14ac:dyDescent="0.25">
      <c r="A2953">
        <v>37107002</v>
      </c>
      <c r="B2953" t="s">
        <v>1901</v>
      </c>
      <c r="C2953" t="s">
        <v>40</v>
      </c>
      <c r="D2953" s="2" t="s">
        <v>1902</v>
      </c>
      <c r="E2953" t="s">
        <v>10288</v>
      </c>
      <c r="G2953" t="s">
        <v>11</v>
      </c>
      <c r="H2953" s="1">
        <v>45350.56501165509</v>
      </c>
    </row>
    <row r="2954" spans="1:8" x14ac:dyDescent="0.25">
      <c r="A2954">
        <v>37337018</v>
      </c>
      <c r="B2954" t="s">
        <v>5535</v>
      </c>
      <c r="C2954" t="s">
        <v>40</v>
      </c>
      <c r="D2954" s="2" t="s">
        <v>5536</v>
      </c>
      <c r="E2954" t="s">
        <v>10288</v>
      </c>
      <c r="G2954" t="s">
        <v>11</v>
      </c>
      <c r="H2954" s="1">
        <v>45350.565011817132</v>
      </c>
    </row>
    <row r="2955" spans="1:8" x14ac:dyDescent="0.25">
      <c r="A2955">
        <v>37310016</v>
      </c>
      <c r="B2955" t="s">
        <v>4567</v>
      </c>
      <c r="C2955" t="s">
        <v>40</v>
      </c>
      <c r="D2955" s="2" t="s">
        <v>4568</v>
      </c>
      <c r="E2955" t="s">
        <v>10288</v>
      </c>
      <c r="G2955" t="s">
        <v>11</v>
      </c>
      <c r="H2955" s="1">
        <v>45350.565011782404</v>
      </c>
    </row>
    <row r="2956" spans="1:8" x14ac:dyDescent="0.25">
      <c r="A2956">
        <v>37327100</v>
      </c>
      <c r="B2956" t="s">
        <v>5322</v>
      </c>
      <c r="C2956" t="s">
        <v>40</v>
      </c>
      <c r="D2956" s="2" t="s">
        <v>5323</v>
      </c>
      <c r="E2956" t="s">
        <v>10288</v>
      </c>
      <c r="G2956" t="s">
        <v>11</v>
      </c>
      <c r="H2956" s="1">
        <v>45350.565011817132</v>
      </c>
    </row>
    <row r="2957" spans="1:8" x14ac:dyDescent="0.25">
      <c r="A2957">
        <v>37428159</v>
      </c>
      <c r="B2957" t="s">
        <v>8413</v>
      </c>
      <c r="C2957" t="s">
        <v>40</v>
      </c>
      <c r="D2957" s="2" t="s">
        <v>8414</v>
      </c>
      <c r="E2957" t="s">
        <v>10288</v>
      </c>
      <c r="G2957" t="s">
        <v>11</v>
      </c>
      <c r="H2957" s="1">
        <v>45350.565011909719</v>
      </c>
    </row>
    <row r="2958" spans="1:8" x14ac:dyDescent="0.25">
      <c r="A2958">
        <v>37390025</v>
      </c>
      <c r="B2958" t="s">
        <v>7527</v>
      </c>
      <c r="C2958" t="s">
        <v>40</v>
      </c>
      <c r="D2958" s="2" t="s">
        <v>7528</v>
      </c>
      <c r="E2958" t="s">
        <v>10288</v>
      </c>
      <c r="G2958" t="s">
        <v>11</v>
      </c>
      <c r="H2958" s="1">
        <v>45350.565011886574</v>
      </c>
    </row>
    <row r="2959" spans="1:8" x14ac:dyDescent="0.25">
      <c r="A2959">
        <v>37428055</v>
      </c>
      <c r="B2959" t="s">
        <v>8211</v>
      </c>
      <c r="C2959" t="s">
        <v>40</v>
      </c>
      <c r="D2959" s="2" t="s">
        <v>8212</v>
      </c>
      <c r="E2959" t="s">
        <v>10288</v>
      </c>
      <c r="G2959" t="s">
        <v>11</v>
      </c>
      <c r="H2959" s="1">
        <v>45350.56501189815</v>
      </c>
    </row>
    <row r="2960" spans="1:8" x14ac:dyDescent="0.25">
      <c r="A2960">
        <v>37327081</v>
      </c>
      <c r="B2960" t="s">
        <v>5291</v>
      </c>
      <c r="C2960" t="s">
        <v>40</v>
      </c>
      <c r="D2960" s="2" t="s">
        <v>5292</v>
      </c>
      <c r="E2960" t="s">
        <v>10288</v>
      </c>
      <c r="G2960" t="s">
        <v>11</v>
      </c>
      <c r="H2960" s="1">
        <v>45350.565011805556</v>
      </c>
    </row>
    <row r="2961" spans="1:8" x14ac:dyDescent="0.25">
      <c r="A2961">
        <v>24094901</v>
      </c>
      <c r="B2961" t="s">
        <v>23</v>
      </c>
      <c r="C2961" t="s">
        <v>8</v>
      </c>
      <c r="D2961" s="2" t="s">
        <v>24</v>
      </c>
      <c r="E2961" t="s">
        <v>17</v>
      </c>
      <c r="F2961" t="s">
        <v>25</v>
      </c>
      <c r="G2961" t="s">
        <v>11</v>
      </c>
      <c r="H2961" s="1">
        <v>45350.565011585648</v>
      </c>
    </row>
    <row r="2962" spans="1:8" x14ac:dyDescent="0.25">
      <c r="A2962">
        <v>37085017</v>
      </c>
      <c r="B2962" t="s">
        <v>1652</v>
      </c>
      <c r="C2962" t="s">
        <v>40</v>
      </c>
      <c r="D2962" s="2" t="s">
        <v>1653</v>
      </c>
      <c r="E2962" t="s">
        <v>10288</v>
      </c>
      <c r="G2962" t="s">
        <v>11</v>
      </c>
      <c r="H2962" s="1">
        <v>45350.565011643521</v>
      </c>
    </row>
    <row r="2963" spans="1:8" x14ac:dyDescent="0.25">
      <c r="A2963">
        <v>37337077</v>
      </c>
      <c r="B2963" t="s">
        <v>5626</v>
      </c>
      <c r="C2963" t="s">
        <v>40</v>
      </c>
      <c r="D2963" s="2" t="s">
        <v>5627</v>
      </c>
      <c r="E2963" t="s">
        <v>10288</v>
      </c>
      <c r="G2963" t="s">
        <v>11</v>
      </c>
      <c r="H2963" s="1">
        <v>45350.565011828701</v>
      </c>
    </row>
    <row r="2964" spans="1:8" x14ac:dyDescent="0.25">
      <c r="A2964">
        <v>37428252</v>
      </c>
      <c r="B2964" t="s">
        <v>8569</v>
      </c>
      <c r="C2964" t="s">
        <v>40</v>
      </c>
      <c r="D2964" s="2" t="s">
        <v>8570</v>
      </c>
      <c r="E2964" t="s">
        <v>10288</v>
      </c>
      <c r="G2964" t="s">
        <v>11</v>
      </c>
      <c r="H2964" s="1">
        <v>45350.565011909719</v>
      </c>
    </row>
    <row r="2965" spans="1:8" x14ac:dyDescent="0.25">
      <c r="A2965">
        <v>37233026</v>
      </c>
      <c r="B2965" t="s">
        <v>3302</v>
      </c>
      <c r="C2965" t="s">
        <v>40</v>
      </c>
      <c r="D2965" s="2" t="s">
        <v>3303</v>
      </c>
      <c r="E2965" t="s">
        <v>10288</v>
      </c>
      <c r="G2965" t="s">
        <v>11</v>
      </c>
      <c r="H2965" s="1">
        <v>45350.565011701387</v>
      </c>
    </row>
    <row r="2966" spans="1:8" x14ac:dyDescent="0.25">
      <c r="A2966">
        <v>37365033</v>
      </c>
      <c r="B2966" t="s">
        <v>6392</v>
      </c>
      <c r="C2966" t="s">
        <v>40</v>
      </c>
      <c r="D2966" s="2" t="s">
        <v>6393</v>
      </c>
      <c r="E2966" t="s">
        <v>10288</v>
      </c>
      <c r="G2966" t="s">
        <v>11</v>
      </c>
      <c r="H2966" s="1">
        <v>45350.565011851853</v>
      </c>
    </row>
    <row r="2967" spans="1:8" x14ac:dyDescent="0.25">
      <c r="A2967">
        <v>37327145</v>
      </c>
      <c r="B2967" t="s">
        <v>5396</v>
      </c>
      <c r="C2967" t="s">
        <v>40</v>
      </c>
      <c r="D2967" s="2" t="s">
        <v>5397</v>
      </c>
      <c r="E2967" t="s">
        <v>10288</v>
      </c>
      <c r="G2967" t="s">
        <v>11</v>
      </c>
      <c r="H2967" s="1">
        <v>45350.565011817132</v>
      </c>
    </row>
    <row r="2968" spans="1:8" x14ac:dyDescent="0.25">
      <c r="A2968">
        <v>37372123</v>
      </c>
      <c r="B2968" t="s">
        <v>6776</v>
      </c>
      <c r="C2968" t="s">
        <v>40</v>
      </c>
      <c r="D2968" s="2" t="s">
        <v>6777</v>
      </c>
      <c r="E2968" t="s">
        <v>10288</v>
      </c>
      <c r="G2968" t="s">
        <v>11</v>
      </c>
      <c r="H2968" s="1">
        <v>45350.565011863429</v>
      </c>
    </row>
    <row r="2969" spans="1:8" x14ac:dyDescent="0.25">
      <c r="A2969">
        <v>37435013</v>
      </c>
      <c r="B2969" t="s">
        <v>8913</v>
      </c>
      <c r="C2969" t="s">
        <v>40</v>
      </c>
      <c r="D2969" s="2" t="s">
        <v>8914</v>
      </c>
      <c r="E2969" t="s">
        <v>10288</v>
      </c>
      <c r="G2969" t="s">
        <v>11</v>
      </c>
      <c r="H2969" s="1">
        <v>45350.565011921295</v>
      </c>
    </row>
    <row r="2970" spans="1:8" x14ac:dyDescent="0.25">
      <c r="A2970">
        <v>37393001</v>
      </c>
      <c r="B2970" t="s">
        <v>7533</v>
      </c>
      <c r="C2970" t="s">
        <v>40</v>
      </c>
      <c r="D2970" s="2" t="s">
        <v>7534</v>
      </c>
      <c r="E2970" t="s">
        <v>10288</v>
      </c>
      <c r="G2970" t="s">
        <v>11</v>
      </c>
      <c r="H2970" s="1">
        <v>45350.565011886574</v>
      </c>
    </row>
    <row r="2971" spans="1:8" x14ac:dyDescent="0.25">
      <c r="A2971">
        <v>37122088</v>
      </c>
      <c r="B2971" t="s">
        <v>2399</v>
      </c>
      <c r="C2971" t="s">
        <v>40</v>
      </c>
      <c r="D2971" s="2" t="s">
        <v>2400</v>
      </c>
      <c r="E2971" t="s">
        <v>10288</v>
      </c>
      <c r="G2971" t="s">
        <v>11</v>
      </c>
      <c r="H2971" s="1">
        <v>45350.565011666666</v>
      </c>
    </row>
    <row r="2972" spans="1:8" x14ac:dyDescent="0.25">
      <c r="A2972">
        <v>37372103</v>
      </c>
      <c r="B2972" t="s">
        <v>6738</v>
      </c>
      <c r="C2972" t="s">
        <v>40</v>
      </c>
      <c r="D2972" s="2" t="s">
        <v>6739</v>
      </c>
      <c r="E2972" t="s">
        <v>10288</v>
      </c>
      <c r="G2972" t="s">
        <v>11</v>
      </c>
      <c r="H2972" s="1">
        <v>45350.565011863429</v>
      </c>
    </row>
    <row r="2973" spans="1:8" x14ac:dyDescent="0.25">
      <c r="A2973">
        <v>37408076</v>
      </c>
      <c r="B2973" t="s">
        <v>7799</v>
      </c>
      <c r="C2973" t="s">
        <v>40</v>
      </c>
      <c r="D2973" s="2" t="s">
        <v>7800</v>
      </c>
      <c r="E2973" t="s">
        <v>10288</v>
      </c>
      <c r="G2973" t="s">
        <v>11</v>
      </c>
      <c r="H2973" s="1">
        <v>45350.565011886574</v>
      </c>
    </row>
    <row r="2974" spans="1:8" x14ac:dyDescent="0.25">
      <c r="A2974">
        <v>37382004</v>
      </c>
      <c r="B2974" t="s">
        <v>6962</v>
      </c>
      <c r="C2974" t="s">
        <v>40</v>
      </c>
      <c r="D2974" s="2" t="s">
        <v>6963</v>
      </c>
      <c r="E2974" t="s">
        <v>10288</v>
      </c>
      <c r="G2974" t="s">
        <v>11</v>
      </c>
      <c r="H2974" s="1">
        <v>45350.565011863429</v>
      </c>
    </row>
    <row r="2975" spans="1:8" x14ac:dyDescent="0.25">
      <c r="A2975">
        <v>37246012</v>
      </c>
      <c r="B2975" t="s">
        <v>3456</v>
      </c>
      <c r="C2975" t="s">
        <v>40</v>
      </c>
      <c r="D2975" s="2" t="s">
        <v>3457</v>
      </c>
      <c r="E2975" t="s">
        <v>10288</v>
      </c>
      <c r="G2975" t="s">
        <v>11</v>
      </c>
      <c r="H2975" s="1">
        <v>45350.565011701387</v>
      </c>
    </row>
    <row r="2976" spans="1:8" x14ac:dyDescent="0.25">
      <c r="A2976">
        <v>37233006</v>
      </c>
      <c r="B2976" t="s">
        <v>3262</v>
      </c>
      <c r="C2976" t="s">
        <v>40</v>
      </c>
      <c r="D2976" s="2" t="s">
        <v>3263</v>
      </c>
      <c r="E2976" t="s">
        <v>10288</v>
      </c>
      <c r="G2976" t="s">
        <v>11</v>
      </c>
      <c r="H2976" s="1">
        <v>45350.565011701387</v>
      </c>
    </row>
    <row r="2977" spans="1:8" x14ac:dyDescent="0.25">
      <c r="A2977">
        <v>37120014</v>
      </c>
      <c r="B2977" t="s">
        <v>2229</v>
      </c>
      <c r="C2977" t="s">
        <v>40</v>
      </c>
      <c r="D2977" s="2" t="s">
        <v>2230</v>
      </c>
      <c r="E2977" t="s">
        <v>10288</v>
      </c>
      <c r="G2977" t="s">
        <v>11</v>
      </c>
      <c r="H2977" s="1">
        <v>45350.565011666666</v>
      </c>
    </row>
    <row r="2978" spans="1:8" x14ac:dyDescent="0.25">
      <c r="A2978">
        <v>37424001</v>
      </c>
      <c r="B2978" t="s">
        <v>8005</v>
      </c>
      <c r="C2978" t="s">
        <v>40</v>
      </c>
      <c r="D2978" s="2" t="s">
        <v>8006</v>
      </c>
      <c r="E2978" t="s">
        <v>10288</v>
      </c>
      <c r="G2978" t="s">
        <v>11</v>
      </c>
      <c r="H2978" s="1">
        <v>45350.56501189815</v>
      </c>
    </row>
    <row r="2979" spans="1:8" x14ac:dyDescent="0.25">
      <c r="A2979">
        <v>37018026</v>
      </c>
      <c r="B2979" t="s">
        <v>918</v>
      </c>
      <c r="C2979" t="s">
        <v>40</v>
      </c>
      <c r="D2979" s="2" t="s">
        <v>919</v>
      </c>
      <c r="E2979" t="s">
        <v>149</v>
      </c>
      <c r="G2979" t="s">
        <v>11</v>
      </c>
      <c r="H2979" s="1">
        <v>45350.565011620369</v>
      </c>
    </row>
    <row r="2980" spans="1:8" x14ac:dyDescent="0.25">
      <c r="A2980">
        <v>37465064</v>
      </c>
      <c r="B2980" t="s">
        <v>9741</v>
      </c>
      <c r="C2980" t="s">
        <v>40</v>
      </c>
      <c r="D2980" s="2" t="s">
        <v>9742</v>
      </c>
      <c r="E2980" t="s">
        <v>10288</v>
      </c>
      <c r="G2980" t="s">
        <v>11</v>
      </c>
      <c r="H2980" s="1">
        <v>45350.565011944447</v>
      </c>
    </row>
    <row r="2981" spans="1:8" x14ac:dyDescent="0.25">
      <c r="A2981">
        <v>37384904</v>
      </c>
      <c r="B2981" t="s">
        <v>481</v>
      </c>
      <c r="C2981" t="s">
        <v>8</v>
      </c>
      <c r="D2981" s="2" t="s">
        <v>482</v>
      </c>
      <c r="E2981" t="s">
        <v>10288</v>
      </c>
      <c r="F2981" t="s">
        <v>483</v>
      </c>
      <c r="G2981" t="s">
        <v>474</v>
      </c>
      <c r="H2981" s="1">
        <v>45350.565011597224</v>
      </c>
    </row>
    <row r="2982" spans="1:8" x14ac:dyDescent="0.25">
      <c r="A2982">
        <v>37282046</v>
      </c>
      <c r="B2982" t="s">
        <v>3853</v>
      </c>
      <c r="C2982" t="s">
        <v>40</v>
      </c>
      <c r="D2982" s="2" t="s">
        <v>3854</v>
      </c>
      <c r="E2982" t="s">
        <v>10288</v>
      </c>
      <c r="G2982" t="s">
        <v>11</v>
      </c>
      <c r="H2982" s="1">
        <v>45350.565011712963</v>
      </c>
    </row>
    <row r="2983" spans="1:8" x14ac:dyDescent="0.25">
      <c r="A2983">
        <v>37246003</v>
      </c>
      <c r="B2983" t="s">
        <v>3439</v>
      </c>
      <c r="C2983" t="s">
        <v>40</v>
      </c>
      <c r="D2983" s="2" t="s">
        <v>3440</v>
      </c>
      <c r="E2983" t="s">
        <v>10288</v>
      </c>
      <c r="G2983" t="s">
        <v>11</v>
      </c>
      <c r="H2983" s="1">
        <v>45350.565011701387</v>
      </c>
    </row>
    <row r="2984" spans="1:8" x14ac:dyDescent="0.25">
      <c r="A2984">
        <v>37382000</v>
      </c>
      <c r="B2984" t="s">
        <v>472</v>
      </c>
      <c r="C2984" t="s">
        <v>8</v>
      </c>
      <c r="D2984" s="2" t="s">
        <v>10241</v>
      </c>
      <c r="E2984" t="s">
        <v>10288</v>
      </c>
      <c r="G2984" t="s">
        <v>9168</v>
      </c>
      <c r="H2984" s="1">
        <v>45350.565011956016</v>
      </c>
    </row>
    <row r="2985" spans="1:8" x14ac:dyDescent="0.25">
      <c r="A2985">
        <v>37353011</v>
      </c>
      <c r="B2985" t="s">
        <v>6120</v>
      </c>
      <c r="C2985" t="s">
        <v>40</v>
      </c>
      <c r="D2985" s="2" t="s">
        <v>6121</v>
      </c>
      <c r="E2985" t="s">
        <v>10288</v>
      </c>
      <c r="F2985" t="s">
        <v>6122</v>
      </c>
      <c r="G2985" t="s">
        <v>11</v>
      </c>
      <c r="H2985" s="1">
        <v>45350.565011840277</v>
      </c>
    </row>
    <row r="2986" spans="1:8" x14ac:dyDescent="0.25">
      <c r="A2986">
        <v>37411006</v>
      </c>
      <c r="B2986" t="s">
        <v>7853</v>
      </c>
      <c r="C2986" t="s">
        <v>40</v>
      </c>
      <c r="D2986" s="2" t="s">
        <v>7854</v>
      </c>
      <c r="E2986" t="s">
        <v>10288</v>
      </c>
      <c r="G2986" t="s">
        <v>11</v>
      </c>
      <c r="H2986" s="1">
        <v>45350.565011886574</v>
      </c>
    </row>
    <row r="2987" spans="1:8" x14ac:dyDescent="0.25">
      <c r="A2987">
        <v>37085903</v>
      </c>
      <c r="B2987" t="s">
        <v>300</v>
      </c>
      <c r="C2987" t="s">
        <v>8</v>
      </c>
      <c r="D2987" s="2" t="s">
        <v>301</v>
      </c>
      <c r="E2987" t="s">
        <v>10288</v>
      </c>
      <c r="F2987" t="s">
        <v>302</v>
      </c>
      <c r="G2987" t="s">
        <v>11</v>
      </c>
      <c r="H2987" s="1">
        <v>45350.565011597224</v>
      </c>
    </row>
    <row r="2988" spans="1:8" x14ac:dyDescent="0.25">
      <c r="A2988">
        <v>37065006</v>
      </c>
      <c r="B2988" t="s">
        <v>1397</v>
      </c>
      <c r="C2988" t="s">
        <v>40</v>
      </c>
      <c r="D2988" s="2" t="s">
        <v>1398</v>
      </c>
      <c r="E2988" t="s">
        <v>10288</v>
      </c>
      <c r="G2988" t="s">
        <v>11</v>
      </c>
      <c r="H2988" s="1">
        <v>45350.565011631945</v>
      </c>
    </row>
    <row r="2989" spans="1:8" x14ac:dyDescent="0.25">
      <c r="A2989">
        <v>37290003</v>
      </c>
      <c r="B2989" t="s">
        <v>4299</v>
      </c>
      <c r="C2989" t="s">
        <v>40</v>
      </c>
      <c r="D2989" s="2" t="s">
        <v>4300</v>
      </c>
      <c r="E2989" t="s">
        <v>10288</v>
      </c>
      <c r="G2989" t="s">
        <v>11</v>
      </c>
      <c r="H2989" s="1">
        <v>45350.565011736115</v>
      </c>
    </row>
    <row r="2990" spans="1:8" x14ac:dyDescent="0.25">
      <c r="A2990">
        <v>37337040</v>
      </c>
      <c r="B2990" t="s">
        <v>5566</v>
      </c>
      <c r="C2990" t="s">
        <v>40</v>
      </c>
      <c r="D2990" s="2" t="s">
        <v>5567</v>
      </c>
      <c r="E2990" t="s">
        <v>10288</v>
      </c>
      <c r="G2990" t="s">
        <v>11</v>
      </c>
      <c r="H2990" s="1">
        <v>45350.565011817132</v>
      </c>
    </row>
    <row r="2991" spans="1:8" x14ac:dyDescent="0.25">
      <c r="A2991">
        <v>37428368</v>
      </c>
      <c r="B2991" t="s">
        <v>8747</v>
      </c>
      <c r="C2991" t="s">
        <v>40</v>
      </c>
      <c r="D2991" s="2" t="s">
        <v>8748</v>
      </c>
      <c r="E2991" t="s">
        <v>10288</v>
      </c>
      <c r="G2991" t="s">
        <v>11</v>
      </c>
      <c r="H2991" s="1">
        <v>45350.565011921295</v>
      </c>
    </row>
    <row r="2992" spans="1:8" x14ac:dyDescent="0.25">
      <c r="A2992">
        <v>37060048</v>
      </c>
      <c r="B2992" t="s">
        <v>1335</v>
      </c>
      <c r="C2992" t="s">
        <v>40</v>
      </c>
      <c r="D2992" s="2" t="s">
        <v>1336</v>
      </c>
      <c r="E2992" t="s">
        <v>10288</v>
      </c>
      <c r="G2992" t="s">
        <v>11</v>
      </c>
      <c r="H2992" s="1">
        <v>45350.565011631945</v>
      </c>
    </row>
    <row r="2993" spans="1:8" x14ac:dyDescent="0.25">
      <c r="A2993">
        <v>37232037</v>
      </c>
      <c r="B2993" t="s">
        <v>3088</v>
      </c>
      <c r="C2993" t="s">
        <v>40</v>
      </c>
      <c r="D2993" s="2" t="s">
        <v>3089</v>
      </c>
      <c r="E2993" t="s">
        <v>10288</v>
      </c>
      <c r="G2993" t="s">
        <v>11</v>
      </c>
      <c r="H2993" s="1">
        <v>45350.565011689818</v>
      </c>
    </row>
    <row r="2994" spans="1:8" x14ac:dyDescent="0.25">
      <c r="A2994">
        <v>37229007</v>
      </c>
      <c r="B2994" t="s">
        <v>50</v>
      </c>
      <c r="C2994" t="s">
        <v>40</v>
      </c>
      <c r="D2994" s="2" t="s">
        <v>51</v>
      </c>
      <c r="E2994" t="s">
        <v>10288</v>
      </c>
      <c r="G2994" t="s">
        <v>11</v>
      </c>
      <c r="H2994" s="1">
        <v>45350.565011585648</v>
      </c>
    </row>
    <row r="2995" spans="1:8" x14ac:dyDescent="0.25">
      <c r="A2995">
        <v>37372027</v>
      </c>
      <c r="B2995" t="s">
        <v>6586</v>
      </c>
      <c r="C2995" t="s">
        <v>40</v>
      </c>
      <c r="D2995" s="2" t="s">
        <v>6587</v>
      </c>
      <c r="E2995" t="s">
        <v>10288</v>
      </c>
      <c r="G2995" t="s">
        <v>11</v>
      </c>
      <c r="H2995" s="1">
        <v>45350.565011851853</v>
      </c>
    </row>
    <row r="2996" spans="1:8" x14ac:dyDescent="0.25">
      <c r="A2996">
        <v>37311094</v>
      </c>
      <c r="B2996" t="s">
        <v>4738</v>
      </c>
      <c r="C2996" t="s">
        <v>40</v>
      </c>
      <c r="D2996" s="2" t="s">
        <v>4739</v>
      </c>
      <c r="E2996" t="s">
        <v>10288</v>
      </c>
      <c r="G2996" t="s">
        <v>11</v>
      </c>
      <c r="H2996" s="1">
        <v>45350.56501179398</v>
      </c>
    </row>
    <row r="2997" spans="1:8" x14ac:dyDescent="0.25">
      <c r="A2997">
        <v>37206004</v>
      </c>
      <c r="B2997" t="s">
        <v>2653</v>
      </c>
      <c r="C2997" t="s">
        <v>40</v>
      </c>
      <c r="D2997" s="2" t="s">
        <v>2654</v>
      </c>
      <c r="E2997" t="s">
        <v>10288</v>
      </c>
      <c r="G2997" t="s">
        <v>11</v>
      </c>
      <c r="H2997" s="1">
        <v>45350.565011678242</v>
      </c>
    </row>
    <row r="2998" spans="1:8" x14ac:dyDescent="0.25">
      <c r="A2998">
        <v>37372066</v>
      </c>
      <c r="B2998" t="s">
        <v>6664</v>
      </c>
      <c r="C2998" t="s">
        <v>40</v>
      </c>
      <c r="D2998" s="2" t="s">
        <v>6665</v>
      </c>
      <c r="E2998" t="s">
        <v>10288</v>
      </c>
      <c r="G2998" t="s">
        <v>11</v>
      </c>
      <c r="H2998" s="1">
        <v>45350.565011851853</v>
      </c>
    </row>
    <row r="2999" spans="1:8" x14ac:dyDescent="0.25">
      <c r="A2999">
        <v>37020029</v>
      </c>
      <c r="B2999" t="s">
        <v>1005</v>
      </c>
      <c r="C2999" t="s">
        <v>40</v>
      </c>
      <c r="D2999" s="2" t="s">
        <v>1006</v>
      </c>
      <c r="E2999" t="s">
        <v>149</v>
      </c>
      <c r="G2999" t="s">
        <v>11</v>
      </c>
      <c r="H2999" s="1">
        <v>45350.565011620369</v>
      </c>
    </row>
    <row r="3000" spans="1:8" x14ac:dyDescent="0.25">
      <c r="A3000">
        <v>37228002</v>
      </c>
      <c r="B3000" t="s">
        <v>2925</v>
      </c>
      <c r="C3000" t="s">
        <v>40</v>
      </c>
      <c r="D3000" s="2" t="s">
        <v>2926</v>
      </c>
      <c r="E3000" t="s">
        <v>10288</v>
      </c>
      <c r="F3000" t="s">
        <v>2927</v>
      </c>
      <c r="G3000" t="s">
        <v>11</v>
      </c>
      <c r="H3000" s="1">
        <v>45350.565011689818</v>
      </c>
    </row>
    <row r="3001" spans="1:8" x14ac:dyDescent="0.25">
      <c r="A3001">
        <v>37398002</v>
      </c>
      <c r="B3001" t="s">
        <v>7584</v>
      </c>
      <c r="C3001" t="s">
        <v>40</v>
      </c>
      <c r="D3001" s="2" t="s">
        <v>7585</v>
      </c>
      <c r="E3001" t="s">
        <v>10288</v>
      </c>
      <c r="G3001" t="s">
        <v>11</v>
      </c>
      <c r="H3001" s="1">
        <v>45350.565011886574</v>
      </c>
    </row>
    <row r="3002" spans="1:8" x14ac:dyDescent="0.25">
      <c r="A3002">
        <v>37261031</v>
      </c>
      <c r="B3002" t="s">
        <v>3648</v>
      </c>
      <c r="C3002" t="s">
        <v>40</v>
      </c>
      <c r="D3002" s="2" t="s">
        <v>3649</v>
      </c>
      <c r="E3002" t="s">
        <v>10288</v>
      </c>
      <c r="G3002" t="s">
        <v>11</v>
      </c>
      <c r="H3002" s="1">
        <v>45350.565011712963</v>
      </c>
    </row>
    <row r="3003" spans="1:8" x14ac:dyDescent="0.25">
      <c r="A3003">
        <v>28712003</v>
      </c>
      <c r="B3003" t="s">
        <v>10091</v>
      </c>
      <c r="C3003" t="s">
        <v>40</v>
      </c>
      <c r="D3003" s="2" t="s">
        <v>10092</v>
      </c>
      <c r="E3003" t="s">
        <v>27</v>
      </c>
      <c r="G3003" t="s">
        <v>631</v>
      </c>
      <c r="H3003" s="1">
        <v>45350.565011967592</v>
      </c>
    </row>
    <row r="3004" spans="1:8" x14ac:dyDescent="0.25">
      <c r="A3004">
        <v>37331006</v>
      </c>
      <c r="B3004" t="s">
        <v>5468</v>
      </c>
      <c r="C3004" t="s">
        <v>40</v>
      </c>
      <c r="D3004" s="2" t="s">
        <v>5469</v>
      </c>
      <c r="E3004" t="s">
        <v>10288</v>
      </c>
      <c r="G3004" t="s">
        <v>11</v>
      </c>
      <c r="H3004" s="1">
        <v>45350.565011817132</v>
      </c>
    </row>
    <row r="3005" spans="1:8" x14ac:dyDescent="0.25">
      <c r="A3005">
        <v>37035024</v>
      </c>
      <c r="B3005" t="s">
        <v>1130</v>
      </c>
      <c r="C3005" t="s">
        <v>40</v>
      </c>
      <c r="D3005" s="2" t="s">
        <v>1131</v>
      </c>
      <c r="E3005" t="s">
        <v>149</v>
      </c>
      <c r="G3005" t="s">
        <v>11</v>
      </c>
      <c r="H3005" s="1">
        <v>45350.565011620369</v>
      </c>
    </row>
    <row r="3006" spans="1:8" x14ac:dyDescent="0.25">
      <c r="A3006">
        <v>37390005</v>
      </c>
      <c r="B3006" t="s">
        <v>7493</v>
      </c>
      <c r="C3006" t="s">
        <v>40</v>
      </c>
      <c r="D3006" s="2" t="s">
        <v>7494</v>
      </c>
      <c r="E3006" t="s">
        <v>10288</v>
      </c>
      <c r="G3006" t="s">
        <v>11</v>
      </c>
      <c r="H3006" s="1">
        <v>45350.565011874998</v>
      </c>
    </row>
    <row r="3007" spans="1:8" x14ac:dyDescent="0.25">
      <c r="A3007">
        <v>37327017</v>
      </c>
      <c r="B3007" t="s">
        <v>5186</v>
      </c>
      <c r="C3007" t="s">
        <v>40</v>
      </c>
      <c r="D3007" s="2" t="s">
        <v>5187</v>
      </c>
      <c r="E3007" t="s">
        <v>10288</v>
      </c>
      <c r="G3007" t="s">
        <v>11</v>
      </c>
      <c r="H3007" s="1">
        <v>45350.565011805556</v>
      </c>
    </row>
    <row r="3008" spans="1:8" x14ac:dyDescent="0.25">
      <c r="A3008">
        <v>37381011</v>
      </c>
      <c r="B3008" t="s">
        <v>6929</v>
      </c>
      <c r="C3008" t="s">
        <v>40</v>
      </c>
      <c r="D3008" s="2" t="s">
        <v>6930</v>
      </c>
      <c r="E3008" t="s">
        <v>10288</v>
      </c>
      <c r="G3008" t="s">
        <v>11</v>
      </c>
      <c r="H3008" s="1">
        <v>45350.565011863429</v>
      </c>
    </row>
    <row r="3009" spans="1:8" x14ac:dyDescent="0.25">
      <c r="A3009">
        <v>25416020</v>
      </c>
      <c r="B3009" t="s">
        <v>622</v>
      </c>
      <c r="C3009" t="s">
        <v>40</v>
      </c>
      <c r="D3009" s="2" t="s">
        <v>623</v>
      </c>
      <c r="E3009" t="s">
        <v>10287</v>
      </c>
      <c r="F3009" t="s">
        <v>601</v>
      </c>
      <c r="G3009" t="s">
        <v>602</v>
      </c>
      <c r="H3009" s="1">
        <v>45350.565011597224</v>
      </c>
    </row>
    <row r="3010" spans="1:8" x14ac:dyDescent="0.25">
      <c r="A3010">
        <v>37205009</v>
      </c>
      <c r="B3010" t="s">
        <v>2645</v>
      </c>
      <c r="C3010" t="s">
        <v>40</v>
      </c>
      <c r="D3010" s="2" t="s">
        <v>2646</v>
      </c>
      <c r="E3010" t="s">
        <v>10288</v>
      </c>
      <c r="G3010" t="s">
        <v>11</v>
      </c>
      <c r="H3010" s="1">
        <v>45350.565011678242</v>
      </c>
    </row>
    <row r="3011" spans="1:8" x14ac:dyDescent="0.25">
      <c r="A3011">
        <v>37384093</v>
      </c>
      <c r="B3011" t="s">
        <v>7158</v>
      </c>
      <c r="C3011" t="s">
        <v>40</v>
      </c>
      <c r="D3011" s="2" t="s">
        <v>7159</v>
      </c>
      <c r="E3011" t="s">
        <v>10288</v>
      </c>
      <c r="G3011" t="s">
        <v>11</v>
      </c>
      <c r="H3011" s="1">
        <v>45350.565011874998</v>
      </c>
    </row>
    <row r="3012" spans="1:8" x14ac:dyDescent="0.25">
      <c r="A3012">
        <v>37384175</v>
      </c>
      <c r="B3012" t="s">
        <v>7318</v>
      </c>
      <c r="C3012" t="s">
        <v>40</v>
      </c>
      <c r="D3012" s="2" t="s">
        <v>7319</v>
      </c>
      <c r="E3012" t="s">
        <v>10288</v>
      </c>
      <c r="G3012" t="s">
        <v>11</v>
      </c>
      <c r="H3012" s="1">
        <v>45350.565011874998</v>
      </c>
    </row>
    <row r="3013" spans="1:8" x14ac:dyDescent="0.25">
      <c r="A3013">
        <v>37428102</v>
      </c>
      <c r="B3013" t="s">
        <v>8303</v>
      </c>
      <c r="C3013" t="s">
        <v>40</v>
      </c>
      <c r="D3013" s="2" t="s">
        <v>8304</v>
      </c>
      <c r="E3013" t="s">
        <v>10288</v>
      </c>
      <c r="G3013" t="s">
        <v>11</v>
      </c>
      <c r="H3013" s="1">
        <v>45350.565011909719</v>
      </c>
    </row>
    <row r="3014" spans="1:8" x14ac:dyDescent="0.25">
      <c r="A3014">
        <v>37465058</v>
      </c>
      <c r="B3014" t="s">
        <v>9729</v>
      </c>
      <c r="C3014" t="s">
        <v>40</v>
      </c>
      <c r="D3014" s="2" t="s">
        <v>9730</v>
      </c>
      <c r="E3014" t="s">
        <v>10288</v>
      </c>
      <c r="G3014" t="s">
        <v>11</v>
      </c>
      <c r="H3014" s="1">
        <v>45350.565011944447</v>
      </c>
    </row>
    <row r="3015" spans="1:8" x14ac:dyDescent="0.25">
      <c r="A3015">
        <v>37463002</v>
      </c>
      <c r="B3015" t="s">
        <v>9563</v>
      </c>
      <c r="C3015" t="s">
        <v>40</v>
      </c>
      <c r="D3015" s="2" t="s">
        <v>9564</v>
      </c>
      <c r="E3015" t="s">
        <v>10288</v>
      </c>
      <c r="G3015" t="s">
        <v>11</v>
      </c>
      <c r="H3015" s="1">
        <v>45350.565011944447</v>
      </c>
    </row>
    <row r="3016" spans="1:8" x14ac:dyDescent="0.25">
      <c r="A3016">
        <v>37232112</v>
      </c>
      <c r="B3016" t="s">
        <v>3224</v>
      </c>
      <c r="C3016" t="s">
        <v>40</v>
      </c>
      <c r="D3016" s="2" t="s">
        <v>3225</v>
      </c>
      <c r="E3016" t="s">
        <v>10288</v>
      </c>
      <c r="G3016" t="s">
        <v>11</v>
      </c>
      <c r="H3016" s="1">
        <v>45350.565011701387</v>
      </c>
    </row>
    <row r="3017" spans="1:8" x14ac:dyDescent="0.25">
      <c r="A3017">
        <v>37365059</v>
      </c>
      <c r="B3017" t="s">
        <v>6444</v>
      </c>
      <c r="C3017" t="s">
        <v>40</v>
      </c>
      <c r="D3017" s="2" t="s">
        <v>6445</v>
      </c>
      <c r="E3017" t="s">
        <v>10288</v>
      </c>
      <c r="G3017" t="s">
        <v>11</v>
      </c>
      <c r="H3017" s="1">
        <v>45350.565011851853</v>
      </c>
    </row>
    <row r="3018" spans="1:8" x14ac:dyDescent="0.25">
      <c r="A3018">
        <v>37327046</v>
      </c>
      <c r="B3018" t="s">
        <v>5229</v>
      </c>
      <c r="C3018" t="s">
        <v>40</v>
      </c>
      <c r="D3018" s="2" t="s">
        <v>5230</v>
      </c>
      <c r="E3018" t="s">
        <v>10288</v>
      </c>
      <c r="G3018" t="s">
        <v>11</v>
      </c>
      <c r="H3018" s="1">
        <v>45350.565011805556</v>
      </c>
    </row>
    <row r="3019" spans="1:8" x14ac:dyDescent="0.25">
      <c r="A3019">
        <v>37311159</v>
      </c>
      <c r="B3019" t="s">
        <v>4867</v>
      </c>
      <c r="C3019" t="s">
        <v>40</v>
      </c>
      <c r="D3019" s="2" t="s">
        <v>4868</v>
      </c>
      <c r="E3019" t="s">
        <v>10288</v>
      </c>
      <c r="G3019" t="s">
        <v>11</v>
      </c>
      <c r="H3019" s="1">
        <v>45350.56501179398</v>
      </c>
    </row>
    <row r="3020" spans="1:8" x14ac:dyDescent="0.25">
      <c r="A3020">
        <v>37384142</v>
      </c>
      <c r="B3020" t="s">
        <v>7254</v>
      </c>
      <c r="C3020" t="s">
        <v>40</v>
      </c>
      <c r="D3020" s="2" t="s">
        <v>7255</v>
      </c>
      <c r="E3020" t="s">
        <v>10288</v>
      </c>
      <c r="G3020" t="s">
        <v>11</v>
      </c>
      <c r="H3020" s="1">
        <v>45350.565011874998</v>
      </c>
    </row>
    <row r="3021" spans="1:8" x14ac:dyDescent="0.25">
      <c r="A3021">
        <v>37327118</v>
      </c>
      <c r="B3021" t="s">
        <v>5357</v>
      </c>
      <c r="C3021" t="s">
        <v>40</v>
      </c>
      <c r="D3021" s="2" t="s">
        <v>5358</v>
      </c>
      <c r="E3021" t="s">
        <v>10288</v>
      </c>
      <c r="G3021" t="s">
        <v>11</v>
      </c>
      <c r="H3021" s="1">
        <v>45350.565011817132</v>
      </c>
    </row>
    <row r="3022" spans="1:8" x14ac:dyDescent="0.25">
      <c r="A3022">
        <v>23359001</v>
      </c>
      <c r="B3022" t="s">
        <v>9985</v>
      </c>
      <c r="C3022" t="s">
        <v>40</v>
      </c>
      <c r="D3022" s="2" t="s">
        <v>9986</v>
      </c>
      <c r="E3022" t="s">
        <v>17</v>
      </c>
      <c r="F3022" t="s">
        <v>9987</v>
      </c>
      <c r="G3022" t="s">
        <v>690</v>
      </c>
      <c r="H3022" s="1">
        <v>45350.565011956016</v>
      </c>
    </row>
    <row r="3023" spans="1:8" x14ac:dyDescent="0.25">
      <c r="A3023">
        <v>23359901</v>
      </c>
      <c r="B3023" t="s">
        <v>186</v>
      </c>
      <c r="C3023" t="s">
        <v>8</v>
      </c>
      <c r="D3023" s="2" t="s">
        <v>187</v>
      </c>
      <c r="E3023" t="s">
        <v>17</v>
      </c>
      <c r="F3023" t="s">
        <v>188</v>
      </c>
      <c r="G3023" t="s">
        <v>11</v>
      </c>
      <c r="H3023" s="1">
        <v>45350.565011597224</v>
      </c>
    </row>
    <row r="3024" spans="1:8" x14ac:dyDescent="0.25">
      <c r="A3024">
        <v>37384096</v>
      </c>
      <c r="B3024" t="s">
        <v>7164</v>
      </c>
      <c r="C3024" t="s">
        <v>40</v>
      </c>
      <c r="D3024" s="2" t="s">
        <v>7165</v>
      </c>
      <c r="E3024" t="s">
        <v>10288</v>
      </c>
      <c r="G3024" t="s">
        <v>11</v>
      </c>
      <c r="H3024" s="1">
        <v>45350.565011874998</v>
      </c>
    </row>
    <row r="3025" spans="1:8" x14ac:dyDescent="0.25">
      <c r="A3025">
        <v>37461792</v>
      </c>
      <c r="B3025" t="s">
        <v>9466</v>
      </c>
      <c r="C3025" t="s">
        <v>40</v>
      </c>
      <c r="D3025" s="2" t="s">
        <v>9467</v>
      </c>
      <c r="E3025" t="s">
        <v>10288</v>
      </c>
      <c r="F3025" t="s">
        <v>9459</v>
      </c>
      <c r="G3025" t="s">
        <v>11</v>
      </c>
      <c r="H3025" s="1">
        <v>45350.565011944447</v>
      </c>
    </row>
    <row r="3026" spans="1:8" x14ac:dyDescent="0.25">
      <c r="A3026">
        <v>37327043</v>
      </c>
      <c r="B3026" t="s">
        <v>5225</v>
      </c>
      <c r="C3026" t="s">
        <v>40</v>
      </c>
      <c r="D3026" s="2" t="s">
        <v>5226</v>
      </c>
      <c r="E3026" t="s">
        <v>10288</v>
      </c>
      <c r="G3026" t="s">
        <v>11</v>
      </c>
      <c r="H3026" s="1">
        <v>45350.565011805556</v>
      </c>
    </row>
    <row r="3027" spans="1:8" x14ac:dyDescent="0.25">
      <c r="A3027">
        <v>37428372</v>
      </c>
      <c r="B3027" t="s">
        <v>8755</v>
      </c>
      <c r="C3027" t="s">
        <v>40</v>
      </c>
      <c r="D3027" s="2" t="s">
        <v>8756</v>
      </c>
      <c r="E3027" t="s">
        <v>10288</v>
      </c>
      <c r="G3027" t="s">
        <v>11</v>
      </c>
      <c r="H3027" s="1">
        <v>45350.565011921295</v>
      </c>
    </row>
    <row r="3028" spans="1:8" x14ac:dyDescent="0.25">
      <c r="A3028">
        <v>37059003</v>
      </c>
      <c r="B3028" t="s">
        <v>1257</v>
      </c>
      <c r="C3028" t="s">
        <v>40</v>
      </c>
      <c r="D3028" s="2" t="s">
        <v>1258</v>
      </c>
      <c r="E3028" t="s">
        <v>10288</v>
      </c>
      <c r="G3028" t="s">
        <v>11</v>
      </c>
      <c r="H3028" s="1">
        <v>45350.565011620369</v>
      </c>
    </row>
    <row r="3029" spans="1:8" x14ac:dyDescent="0.25">
      <c r="A3029">
        <v>37308005</v>
      </c>
      <c r="B3029" t="s">
        <v>4532</v>
      </c>
      <c r="C3029" t="s">
        <v>40</v>
      </c>
      <c r="D3029" s="2" t="s">
        <v>4533</v>
      </c>
      <c r="E3029" t="s">
        <v>10288</v>
      </c>
      <c r="G3029" t="s">
        <v>11</v>
      </c>
      <c r="H3029" s="1">
        <v>45350.565011782404</v>
      </c>
    </row>
    <row r="3030" spans="1:8" x14ac:dyDescent="0.25">
      <c r="A3030">
        <v>37035012</v>
      </c>
      <c r="B3030" t="s">
        <v>1118</v>
      </c>
      <c r="C3030" t="s">
        <v>40</v>
      </c>
      <c r="D3030" s="2" t="s">
        <v>1119</v>
      </c>
      <c r="E3030" t="s">
        <v>149</v>
      </c>
      <c r="G3030" t="s">
        <v>11</v>
      </c>
      <c r="H3030" s="1">
        <v>45350.565011620369</v>
      </c>
    </row>
    <row r="3031" spans="1:8" x14ac:dyDescent="0.25">
      <c r="A3031">
        <v>37469008</v>
      </c>
      <c r="B3031" t="s">
        <v>9957</v>
      </c>
      <c r="C3031" t="s">
        <v>40</v>
      </c>
      <c r="D3031" s="2" t="s">
        <v>9958</v>
      </c>
      <c r="E3031" t="s">
        <v>10288</v>
      </c>
      <c r="G3031" t="s">
        <v>11</v>
      </c>
      <c r="H3031" s="1">
        <v>45350.565011956016</v>
      </c>
    </row>
    <row r="3032" spans="1:8" x14ac:dyDescent="0.25">
      <c r="A3032">
        <v>37287012</v>
      </c>
      <c r="B3032" t="s">
        <v>4045</v>
      </c>
      <c r="C3032" t="s">
        <v>40</v>
      </c>
      <c r="D3032" s="2" t="s">
        <v>4046</v>
      </c>
      <c r="E3032" t="s">
        <v>10288</v>
      </c>
      <c r="G3032" t="s">
        <v>11</v>
      </c>
      <c r="H3032" s="1">
        <v>45350.565011724539</v>
      </c>
    </row>
    <row r="3033" spans="1:8" x14ac:dyDescent="0.25">
      <c r="A3033">
        <v>37232101</v>
      </c>
      <c r="B3033" t="s">
        <v>3204</v>
      </c>
      <c r="C3033" t="s">
        <v>40</v>
      </c>
      <c r="D3033" s="2" t="s">
        <v>3205</v>
      </c>
      <c r="E3033" t="s">
        <v>10288</v>
      </c>
      <c r="G3033" t="s">
        <v>11</v>
      </c>
      <c r="H3033" s="1">
        <v>45350.565011689818</v>
      </c>
    </row>
    <row r="3034" spans="1:8" x14ac:dyDescent="0.25">
      <c r="A3034">
        <v>37244006</v>
      </c>
      <c r="B3034" t="s">
        <v>3385</v>
      </c>
      <c r="C3034" t="s">
        <v>40</v>
      </c>
      <c r="D3034" s="2" t="s">
        <v>3386</v>
      </c>
      <c r="E3034" t="s">
        <v>10288</v>
      </c>
      <c r="G3034" t="s">
        <v>11</v>
      </c>
      <c r="H3034" s="1">
        <v>45350.565011701387</v>
      </c>
    </row>
    <row r="3035" spans="1:8" x14ac:dyDescent="0.25">
      <c r="A3035">
        <v>37467068</v>
      </c>
      <c r="B3035" t="s">
        <v>9941</v>
      </c>
      <c r="C3035" t="s">
        <v>40</v>
      </c>
      <c r="D3035" s="2" t="s">
        <v>9942</v>
      </c>
      <c r="E3035" t="s">
        <v>10288</v>
      </c>
      <c r="G3035" t="s">
        <v>11</v>
      </c>
      <c r="H3035" s="1">
        <v>45350.565011956016</v>
      </c>
    </row>
    <row r="3036" spans="1:8" x14ac:dyDescent="0.25">
      <c r="A3036">
        <v>37287021</v>
      </c>
      <c r="B3036" t="s">
        <v>4059</v>
      </c>
      <c r="C3036" t="s">
        <v>40</v>
      </c>
      <c r="D3036" s="2" t="s">
        <v>4060</v>
      </c>
      <c r="E3036" t="s">
        <v>10288</v>
      </c>
      <c r="G3036" t="s">
        <v>11</v>
      </c>
      <c r="H3036" s="1">
        <v>45350.565011724539</v>
      </c>
    </row>
    <row r="3037" spans="1:8" x14ac:dyDescent="0.25">
      <c r="A3037">
        <v>37311074</v>
      </c>
      <c r="B3037" t="s">
        <v>4698</v>
      </c>
      <c r="C3037" t="s">
        <v>40</v>
      </c>
      <c r="D3037" s="2" t="s">
        <v>4699</v>
      </c>
      <c r="E3037" t="s">
        <v>10288</v>
      </c>
      <c r="G3037" t="s">
        <v>11</v>
      </c>
      <c r="H3037" s="1">
        <v>45350.56501179398</v>
      </c>
    </row>
    <row r="3038" spans="1:8" x14ac:dyDescent="0.25">
      <c r="A3038">
        <v>37020013</v>
      </c>
      <c r="B3038" t="s">
        <v>981</v>
      </c>
      <c r="C3038" t="s">
        <v>40</v>
      </c>
      <c r="D3038" s="2" t="s">
        <v>982</v>
      </c>
      <c r="E3038" t="s">
        <v>149</v>
      </c>
      <c r="G3038" t="s">
        <v>11</v>
      </c>
      <c r="H3038" s="1">
        <v>45350.565011620369</v>
      </c>
    </row>
    <row r="3039" spans="1:8" x14ac:dyDescent="0.25">
      <c r="A3039">
        <v>37338002</v>
      </c>
      <c r="B3039" t="s">
        <v>5629</v>
      </c>
      <c r="C3039" t="s">
        <v>40</v>
      </c>
      <c r="D3039" s="2" t="s">
        <v>5630</v>
      </c>
      <c r="E3039" t="s">
        <v>10288</v>
      </c>
      <c r="G3039" t="s">
        <v>11</v>
      </c>
      <c r="H3039" s="1">
        <v>45350.565011828701</v>
      </c>
    </row>
    <row r="3040" spans="1:8" x14ac:dyDescent="0.25">
      <c r="A3040">
        <v>37341015</v>
      </c>
      <c r="B3040" t="s">
        <v>5655</v>
      </c>
      <c r="C3040" t="s">
        <v>40</v>
      </c>
      <c r="D3040" s="2" t="s">
        <v>5656</v>
      </c>
      <c r="E3040" t="s">
        <v>10288</v>
      </c>
      <c r="G3040" t="s">
        <v>11</v>
      </c>
      <c r="H3040" s="1">
        <v>45350.565011828701</v>
      </c>
    </row>
    <row r="3041" spans="1:8" x14ac:dyDescent="0.25">
      <c r="A3041">
        <v>37122025</v>
      </c>
      <c r="B3041" t="s">
        <v>2285</v>
      </c>
      <c r="C3041" t="s">
        <v>40</v>
      </c>
      <c r="D3041" s="2" t="s">
        <v>2286</v>
      </c>
      <c r="E3041" t="s">
        <v>10288</v>
      </c>
      <c r="G3041" t="s">
        <v>11</v>
      </c>
      <c r="H3041" s="1">
        <v>45350.565011666666</v>
      </c>
    </row>
    <row r="3042" spans="1:8" x14ac:dyDescent="0.25">
      <c r="A3042">
        <v>37381016</v>
      </c>
      <c r="B3042" t="s">
        <v>6939</v>
      </c>
      <c r="C3042" t="s">
        <v>40</v>
      </c>
      <c r="D3042" s="2" t="s">
        <v>6940</v>
      </c>
      <c r="E3042" t="s">
        <v>10288</v>
      </c>
      <c r="G3042" t="s">
        <v>11</v>
      </c>
      <c r="H3042" s="1">
        <v>45350.565011863429</v>
      </c>
    </row>
    <row r="3043" spans="1:8" x14ac:dyDescent="0.25">
      <c r="A3043">
        <v>37010004</v>
      </c>
      <c r="B3043" t="s">
        <v>780</v>
      </c>
      <c r="C3043" t="s">
        <v>40</v>
      </c>
      <c r="D3043" s="2" t="s">
        <v>781</v>
      </c>
      <c r="E3043" t="s">
        <v>149</v>
      </c>
      <c r="G3043" t="s">
        <v>11</v>
      </c>
      <c r="H3043" s="1">
        <v>45350.565011608793</v>
      </c>
    </row>
    <row r="3044" spans="1:8" x14ac:dyDescent="0.25">
      <c r="A3044">
        <v>37035027</v>
      </c>
      <c r="B3044" t="s">
        <v>1136</v>
      </c>
      <c r="C3044" t="s">
        <v>40</v>
      </c>
      <c r="D3044" s="2" t="s">
        <v>1137</v>
      </c>
      <c r="E3044" t="s">
        <v>149</v>
      </c>
      <c r="G3044" t="s">
        <v>11</v>
      </c>
      <c r="H3044" s="1">
        <v>45350.565011620369</v>
      </c>
    </row>
    <row r="3045" spans="1:8" x14ac:dyDescent="0.25">
      <c r="A3045">
        <v>37428166</v>
      </c>
      <c r="B3045" t="s">
        <v>8425</v>
      </c>
      <c r="C3045" t="s">
        <v>40</v>
      </c>
      <c r="D3045" s="2" t="s">
        <v>8426</v>
      </c>
      <c r="E3045" t="s">
        <v>10288</v>
      </c>
      <c r="G3045" t="s">
        <v>11</v>
      </c>
      <c r="H3045" s="1">
        <v>45350.565011909719</v>
      </c>
    </row>
    <row r="3046" spans="1:8" x14ac:dyDescent="0.25">
      <c r="A3046">
        <v>37429039</v>
      </c>
      <c r="B3046" t="s">
        <v>8857</v>
      </c>
      <c r="C3046" t="s">
        <v>40</v>
      </c>
      <c r="D3046" s="2" t="s">
        <v>8858</v>
      </c>
      <c r="E3046" t="s">
        <v>10288</v>
      </c>
      <c r="G3046" t="s">
        <v>11</v>
      </c>
      <c r="H3046" s="1">
        <v>45350.565011921295</v>
      </c>
    </row>
    <row r="3047" spans="1:8" x14ac:dyDescent="0.25">
      <c r="A3047">
        <v>37428081</v>
      </c>
      <c r="B3047" t="s">
        <v>8261</v>
      </c>
      <c r="C3047" t="s">
        <v>40</v>
      </c>
      <c r="D3047" s="2" t="s">
        <v>8262</v>
      </c>
      <c r="E3047" t="s">
        <v>10288</v>
      </c>
      <c r="G3047" t="s">
        <v>11</v>
      </c>
      <c r="H3047" s="1">
        <v>45350.565011909719</v>
      </c>
    </row>
    <row r="3048" spans="1:8" x14ac:dyDescent="0.25">
      <c r="A3048">
        <v>37290006</v>
      </c>
      <c r="B3048" t="s">
        <v>4305</v>
      </c>
      <c r="C3048" t="s">
        <v>40</v>
      </c>
      <c r="D3048" s="2" t="s">
        <v>4306</v>
      </c>
      <c r="E3048" t="s">
        <v>10288</v>
      </c>
      <c r="G3048" t="s">
        <v>11</v>
      </c>
      <c r="H3048" s="1">
        <v>45350.565011736115</v>
      </c>
    </row>
    <row r="3049" spans="1:8" x14ac:dyDescent="0.25">
      <c r="A3049">
        <v>37331003</v>
      </c>
      <c r="B3049" t="s">
        <v>5462</v>
      </c>
      <c r="C3049" t="s">
        <v>40</v>
      </c>
      <c r="D3049" s="2" t="s">
        <v>5463</v>
      </c>
      <c r="E3049" t="s">
        <v>10288</v>
      </c>
      <c r="G3049" t="s">
        <v>11</v>
      </c>
      <c r="H3049" s="1">
        <v>45350.565011817132</v>
      </c>
    </row>
    <row r="3050" spans="1:8" x14ac:dyDescent="0.25">
      <c r="A3050">
        <v>37310012</v>
      </c>
      <c r="B3050" t="s">
        <v>4561</v>
      </c>
      <c r="C3050" t="s">
        <v>40</v>
      </c>
      <c r="D3050" s="2" t="s">
        <v>4562</v>
      </c>
      <c r="E3050" t="s">
        <v>10288</v>
      </c>
      <c r="G3050" t="s">
        <v>11</v>
      </c>
      <c r="H3050" s="1">
        <v>45350.565011782404</v>
      </c>
    </row>
    <row r="3051" spans="1:8" x14ac:dyDescent="0.25">
      <c r="A3051">
        <v>37007001</v>
      </c>
      <c r="B3051" t="s">
        <v>757</v>
      </c>
      <c r="C3051" t="s">
        <v>40</v>
      </c>
      <c r="D3051" s="2" t="s">
        <v>758</v>
      </c>
      <c r="E3051" t="s">
        <v>149</v>
      </c>
      <c r="G3051" t="s">
        <v>11</v>
      </c>
      <c r="H3051" s="1">
        <v>45350.565011608793</v>
      </c>
    </row>
    <row r="3052" spans="1:8" x14ac:dyDescent="0.25">
      <c r="A3052">
        <v>37282023</v>
      </c>
      <c r="B3052" t="s">
        <v>3811</v>
      </c>
      <c r="C3052" t="s">
        <v>40</v>
      </c>
      <c r="D3052" s="2" t="s">
        <v>3812</v>
      </c>
      <c r="E3052" t="s">
        <v>10288</v>
      </c>
      <c r="G3052" t="s">
        <v>11</v>
      </c>
      <c r="H3052" s="1">
        <v>45350.565011712963</v>
      </c>
    </row>
    <row r="3053" spans="1:8" x14ac:dyDescent="0.25">
      <c r="A3053">
        <v>37020025</v>
      </c>
      <c r="B3053" t="s">
        <v>997</v>
      </c>
      <c r="C3053" t="s">
        <v>40</v>
      </c>
      <c r="D3053" s="2" t="s">
        <v>998</v>
      </c>
      <c r="E3053" t="s">
        <v>149</v>
      </c>
      <c r="G3053" t="s">
        <v>11</v>
      </c>
      <c r="H3053" s="1">
        <v>45350.565011620369</v>
      </c>
    </row>
    <row r="3054" spans="1:8" x14ac:dyDescent="0.25">
      <c r="A3054">
        <v>37206019</v>
      </c>
      <c r="B3054" t="s">
        <v>2683</v>
      </c>
      <c r="C3054" t="s">
        <v>40</v>
      </c>
      <c r="D3054" s="2" t="s">
        <v>2684</v>
      </c>
      <c r="E3054" t="s">
        <v>10288</v>
      </c>
      <c r="G3054" t="s">
        <v>11</v>
      </c>
      <c r="H3054" s="1">
        <v>45350.565011678242</v>
      </c>
    </row>
    <row r="3055" spans="1:8" x14ac:dyDescent="0.25">
      <c r="A3055">
        <v>37287108</v>
      </c>
      <c r="B3055" t="s">
        <v>4202</v>
      </c>
      <c r="C3055" t="s">
        <v>40</v>
      </c>
      <c r="D3055" s="2" t="s">
        <v>4203</v>
      </c>
      <c r="E3055" t="s">
        <v>10288</v>
      </c>
      <c r="G3055" t="s">
        <v>11</v>
      </c>
      <c r="H3055" s="1">
        <v>45350.565011724539</v>
      </c>
    </row>
    <row r="3056" spans="1:8" x14ac:dyDescent="0.25">
      <c r="A3056">
        <v>37384174</v>
      </c>
      <c r="B3056" t="s">
        <v>7316</v>
      </c>
      <c r="C3056" t="s">
        <v>40</v>
      </c>
      <c r="D3056" s="2" t="s">
        <v>7317</v>
      </c>
      <c r="E3056" t="s">
        <v>10288</v>
      </c>
      <c r="G3056" t="s">
        <v>11</v>
      </c>
      <c r="H3056" s="1">
        <v>45350.565011874998</v>
      </c>
    </row>
    <row r="3057" spans="1:8" x14ac:dyDescent="0.25">
      <c r="A3057">
        <v>37311068</v>
      </c>
      <c r="B3057" t="s">
        <v>4687</v>
      </c>
      <c r="C3057" t="s">
        <v>40</v>
      </c>
      <c r="D3057" s="2" t="s">
        <v>4688</v>
      </c>
      <c r="E3057" t="s">
        <v>10288</v>
      </c>
      <c r="F3057" t="s">
        <v>4689</v>
      </c>
      <c r="G3057" t="s">
        <v>11</v>
      </c>
      <c r="H3057" s="1">
        <v>45350.56501179398</v>
      </c>
    </row>
    <row r="3058" spans="1:8" x14ac:dyDescent="0.25">
      <c r="A3058">
        <v>37465020</v>
      </c>
      <c r="B3058" t="s">
        <v>9662</v>
      </c>
      <c r="C3058" t="s">
        <v>40</v>
      </c>
      <c r="D3058" s="2" t="s">
        <v>9663</v>
      </c>
      <c r="E3058" t="s">
        <v>10288</v>
      </c>
      <c r="G3058" t="s">
        <v>11</v>
      </c>
      <c r="H3058" s="1">
        <v>45350.565011944447</v>
      </c>
    </row>
    <row r="3059" spans="1:8" x14ac:dyDescent="0.25">
      <c r="A3059">
        <v>37282010</v>
      </c>
      <c r="B3059" t="s">
        <v>3787</v>
      </c>
      <c r="C3059" t="s">
        <v>40</v>
      </c>
      <c r="D3059" s="2" t="s">
        <v>3788</v>
      </c>
      <c r="E3059" t="s">
        <v>10288</v>
      </c>
      <c r="G3059" t="s">
        <v>11</v>
      </c>
      <c r="H3059" s="1">
        <v>45350.565011712963</v>
      </c>
    </row>
    <row r="3060" spans="1:8" x14ac:dyDescent="0.25">
      <c r="A3060">
        <v>37003001</v>
      </c>
      <c r="B3060" t="s">
        <v>735</v>
      </c>
      <c r="C3060" t="s">
        <v>40</v>
      </c>
      <c r="D3060" s="2" t="s">
        <v>736</v>
      </c>
      <c r="E3060" t="s">
        <v>149</v>
      </c>
      <c r="G3060" t="s">
        <v>11</v>
      </c>
      <c r="H3060" s="1">
        <v>45350.565011608793</v>
      </c>
    </row>
    <row r="3061" spans="1:8" x14ac:dyDescent="0.25">
      <c r="A3061">
        <v>37106007</v>
      </c>
      <c r="B3061" t="s">
        <v>1855</v>
      </c>
      <c r="C3061" t="s">
        <v>40</v>
      </c>
      <c r="D3061" s="2" t="s">
        <v>1856</v>
      </c>
      <c r="E3061" t="s">
        <v>10288</v>
      </c>
      <c r="G3061" t="s">
        <v>11</v>
      </c>
      <c r="H3061" s="1">
        <v>45350.565011643521</v>
      </c>
    </row>
    <row r="3062" spans="1:8" x14ac:dyDescent="0.25">
      <c r="A3062">
        <v>28710000</v>
      </c>
      <c r="B3062" t="s">
        <v>147</v>
      </c>
      <c r="C3062" t="s">
        <v>8</v>
      </c>
      <c r="D3062" s="2" t="s">
        <v>10216</v>
      </c>
      <c r="E3062" t="s">
        <v>10289</v>
      </c>
      <c r="F3062" t="s">
        <v>206</v>
      </c>
      <c r="G3062" t="s">
        <v>10290</v>
      </c>
      <c r="H3062" s="1">
        <v>45350.565011597224</v>
      </c>
    </row>
    <row r="3063" spans="1:8" x14ac:dyDescent="0.25">
      <c r="A3063">
        <v>37206020</v>
      </c>
      <c r="B3063" t="s">
        <v>2685</v>
      </c>
      <c r="C3063" t="s">
        <v>40</v>
      </c>
      <c r="D3063" s="2" t="s">
        <v>2686</v>
      </c>
      <c r="E3063" t="s">
        <v>10288</v>
      </c>
      <c r="G3063" t="s">
        <v>11</v>
      </c>
      <c r="H3063" s="1">
        <v>45350.565011678242</v>
      </c>
    </row>
    <row r="3064" spans="1:8" x14ac:dyDescent="0.25">
      <c r="A3064">
        <v>37424002</v>
      </c>
      <c r="B3064" t="s">
        <v>8007</v>
      </c>
      <c r="C3064" t="s">
        <v>40</v>
      </c>
      <c r="D3064" s="2" t="s">
        <v>8008</v>
      </c>
      <c r="E3064" t="s">
        <v>10288</v>
      </c>
      <c r="G3064" t="s">
        <v>11</v>
      </c>
      <c r="H3064" s="1">
        <v>45350.56501189815</v>
      </c>
    </row>
    <row r="3065" spans="1:8" x14ac:dyDescent="0.25">
      <c r="A3065">
        <v>37428204</v>
      </c>
      <c r="B3065" t="s">
        <v>8485</v>
      </c>
      <c r="C3065" t="s">
        <v>40</v>
      </c>
      <c r="D3065" s="2" t="s">
        <v>8486</v>
      </c>
      <c r="E3065" t="s">
        <v>10288</v>
      </c>
      <c r="G3065" t="s">
        <v>11</v>
      </c>
      <c r="H3065" s="1">
        <v>45350.565011909719</v>
      </c>
    </row>
    <row r="3066" spans="1:8" x14ac:dyDescent="0.25">
      <c r="A3066">
        <v>37210005</v>
      </c>
      <c r="B3066" t="s">
        <v>2727</v>
      </c>
      <c r="C3066" t="s">
        <v>40</v>
      </c>
      <c r="D3066" s="2" t="s">
        <v>2728</v>
      </c>
      <c r="E3066" t="s">
        <v>10288</v>
      </c>
      <c r="G3066" t="s">
        <v>11</v>
      </c>
      <c r="H3066" s="1">
        <v>45350.565011678242</v>
      </c>
    </row>
    <row r="3067" spans="1:8" x14ac:dyDescent="0.25">
      <c r="A3067">
        <v>37021001</v>
      </c>
      <c r="B3067" t="s">
        <v>1026</v>
      </c>
      <c r="C3067" t="s">
        <v>40</v>
      </c>
      <c r="D3067" s="2" t="s">
        <v>1027</v>
      </c>
      <c r="E3067" t="s">
        <v>149</v>
      </c>
      <c r="G3067" t="s">
        <v>11</v>
      </c>
      <c r="H3067" s="1">
        <v>45350.565011620369</v>
      </c>
    </row>
    <row r="3068" spans="1:8" x14ac:dyDescent="0.25">
      <c r="A3068">
        <v>37342007</v>
      </c>
      <c r="B3068" t="s">
        <v>5681</v>
      </c>
      <c r="C3068" t="s">
        <v>40</v>
      </c>
      <c r="D3068" s="2" t="s">
        <v>5682</v>
      </c>
      <c r="E3068" t="s">
        <v>10288</v>
      </c>
      <c r="G3068" t="s">
        <v>11</v>
      </c>
      <c r="H3068" s="1">
        <v>45350.565011828701</v>
      </c>
    </row>
    <row r="3069" spans="1:8" x14ac:dyDescent="0.25">
      <c r="A3069">
        <v>37215001</v>
      </c>
      <c r="B3069" t="s">
        <v>2795</v>
      </c>
      <c r="C3069" t="s">
        <v>40</v>
      </c>
      <c r="D3069" s="2" t="s">
        <v>2796</v>
      </c>
      <c r="E3069" t="s">
        <v>10288</v>
      </c>
      <c r="G3069" t="s">
        <v>11</v>
      </c>
      <c r="H3069" s="1">
        <v>45350.565011678242</v>
      </c>
    </row>
    <row r="3070" spans="1:8" x14ac:dyDescent="0.25">
      <c r="A3070">
        <v>37122009</v>
      </c>
      <c r="B3070" t="s">
        <v>2257</v>
      </c>
      <c r="C3070" t="s">
        <v>40</v>
      </c>
      <c r="D3070" s="2" t="s">
        <v>2258</v>
      </c>
      <c r="E3070" t="s">
        <v>10288</v>
      </c>
      <c r="G3070" t="s">
        <v>11</v>
      </c>
      <c r="H3070" s="1">
        <v>45350.565011666666</v>
      </c>
    </row>
    <row r="3071" spans="1:8" x14ac:dyDescent="0.25">
      <c r="A3071">
        <v>25417003</v>
      </c>
      <c r="B3071" t="s">
        <v>638</v>
      </c>
      <c r="C3071" t="s">
        <v>40</v>
      </c>
      <c r="D3071" s="2" t="s">
        <v>639</v>
      </c>
      <c r="E3071" t="s">
        <v>10287</v>
      </c>
      <c r="F3071" t="s">
        <v>601</v>
      </c>
      <c r="G3071" t="s">
        <v>631</v>
      </c>
      <c r="H3071" s="1">
        <v>45350.565011597224</v>
      </c>
    </row>
    <row r="3072" spans="1:8" x14ac:dyDescent="0.25">
      <c r="A3072">
        <v>37022002</v>
      </c>
      <c r="B3072" t="s">
        <v>1030</v>
      </c>
      <c r="C3072" t="s">
        <v>40</v>
      </c>
      <c r="D3072" s="2" t="s">
        <v>1031</v>
      </c>
      <c r="E3072" t="s">
        <v>149</v>
      </c>
      <c r="G3072" t="s">
        <v>11</v>
      </c>
      <c r="H3072" s="1">
        <v>45350.565011620369</v>
      </c>
    </row>
    <row r="3073" spans="1:8" x14ac:dyDescent="0.25">
      <c r="A3073">
        <v>37467044</v>
      </c>
      <c r="B3073" t="s">
        <v>9903</v>
      </c>
      <c r="C3073" t="s">
        <v>40</v>
      </c>
      <c r="D3073" s="2" t="s">
        <v>9904</v>
      </c>
      <c r="E3073" t="s">
        <v>10288</v>
      </c>
      <c r="G3073" t="s">
        <v>11</v>
      </c>
      <c r="H3073" s="1">
        <v>45350.565011956016</v>
      </c>
    </row>
    <row r="3074" spans="1:8" x14ac:dyDescent="0.25">
      <c r="A3074">
        <v>37359003</v>
      </c>
      <c r="B3074" t="s">
        <v>6264</v>
      </c>
      <c r="C3074" t="s">
        <v>40</v>
      </c>
      <c r="D3074" s="2" t="s">
        <v>6265</v>
      </c>
      <c r="E3074" t="s">
        <v>10288</v>
      </c>
      <c r="G3074" t="s">
        <v>11</v>
      </c>
      <c r="H3074" s="1">
        <v>45350.565011840277</v>
      </c>
    </row>
    <row r="3075" spans="1:8" x14ac:dyDescent="0.25">
      <c r="A3075">
        <v>37311125</v>
      </c>
      <c r="B3075" t="s">
        <v>4797</v>
      </c>
      <c r="C3075" t="s">
        <v>40</v>
      </c>
      <c r="D3075" s="2" t="s">
        <v>4798</v>
      </c>
      <c r="E3075" t="s">
        <v>10288</v>
      </c>
      <c r="G3075" t="s">
        <v>11</v>
      </c>
      <c r="H3075" s="1">
        <v>45350.56501179398</v>
      </c>
    </row>
    <row r="3076" spans="1:8" x14ac:dyDescent="0.25">
      <c r="A3076">
        <v>37372126</v>
      </c>
      <c r="B3076" t="s">
        <v>6782</v>
      </c>
      <c r="C3076" t="s">
        <v>40</v>
      </c>
      <c r="D3076" s="2" t="s">
        <v>6783</v>
      </c>
      <c r="E3076" t="s">
        <v>10288</v>
      </c>
      <c r="G3076" t="s">
        <v>11</v>
      </c>
      <c r="H3076" s="1">
        <v>45350.565011863429</v>
      </c>
    </row>
    <row r="3077" spans="1:8" x14ac:dyDescent="0.25">
      <c r="A3077">
        <v>37122089</v>
      </c>
      <c r="B3077" t="s">
        <v>2401</v>
      </c>
      <c r="C3077" t="s">
        <v>40</v>
      </c>
      <c r="D3077" s="2" t="s">
        <v>2402</v>
      </c>
      <c r="E3077" t="s">
        <v>10288</v>
      </c>
      <c r="G3077" t="s">
        <v>11</v>
      </c>
      <c r="H3077" s="1">
        <v>45350.565011666666</v>
      </c>
    </row>
    <row r="3078" spans="1:8" x14ac:dyDescent="0.25">
      <c r="A3078">
        <v>37282084</v>
      </c>
      <c r="B3078" t="s">
        <v>3925</v>
      </c>
      <c r="C3078" t="s">
        <v>40</v>
      </c>
      <c r="D3078" s="2" t="s">
        <v>3926</v>
      </c>
      <c r="E3078" t="s">
        <v>10288</v>
      </c>
      <c r="G3078" t="s">
        <v>11</v>
      </c>
      <c r="H3078" s="1">
        <v>45350.565011712963</v>
      </c>
    </row>
    <row r="3079" spans="1:8" x14ac:dyDescent="0.25">
      <c r="A3079">
        <v>37109011</v>
      </c>
      <c r="B3079" t="s">
        <v>1999</v>
      </c>
      <c r="C3079" t="s">
        <v>40</v>
      </c>
      <c r="D3079" s="2" t="s">
        <v>2000</v>
      </c>
      <c r="E3079" t="s">
        <v>10288</v>
      </c>
      <c r="G3079" t="s">
        <v>11</v>
      </c>
      <c r="H3079" s="1">
        <v>45350.56501165509</v>
      </c>
    </row>
    <row r="3080" spans="1:8" x14ac:dyDescent="0.25">
      <c r="A3080">
        <v>37282021</v>
      </c>
      <c r="B3080" t="s">
        <v>3807</v>
      </c>
      <c r="C3080" t="s">
        <v>40</v>
      </c>
      <c r="D3080" s="2" t="s">
        <v>3808</v>
      </c>
      <c r="E3080" t="s">
        <v>10288</v>
      </c>
      <c r="G3080" t="s">
        <v>11</v>
      </c>
      <c r="H3080" s="1">
        <v>45350.565011712963</v>
      </c>
    </row>
    <row r="3081" spans="1:8" x14ac:dyDescent="0.25">
      <c r="A3081">
        <v>37341006</v>
      </c>
      <c r="B3081" t="s">
        <v>5639</v>
      </c>
      <c r="C3081" t="s">
        <v>40</v>
      </c>
      <c r="D3081" s="2" t="s">
        <v>5640</v>
      </c>
      <c r="E3081" t="s">
        <v>10288</v>
      </c>
      <c r="G3081" t="s">
        <v>11</v>
      </c>
      <c r="H3081" s="1">
        <v>45350.565011828701</v>
      </c>
    </row>
    <row r="3082" spans="1:8" x14ac:dyDescent="0.25">
      <c r="A3082">
        <v>37206033</v>
      </c>
      <c r="B3082" t="s">
        <v>2697</v>
      </c>
      <c r="C3082" t="s">
        <v>40</v>
      </c>
      <c r="D3082" s="2" t="s">
        <v>2698</v>
      </c>
      <c r="E3082" t="s">
        <v>10288</v>
      </c>
      <c r="G3082" t="s">
        <v>11</v>
      </c>
      <c r="H3082" s="1">
        <v>45350.565011678242</v>
      </c>
    </row>
    <row r="3083" spans="1:8" x14ac:dyDescent="0.25">
      <c r="A3083">
        <v>37428140</v>
      </c>
      <c r="B3083" t="s">
        <v>8379</v>
      </c>
      <c r="C3083" t="s">
        <v>40</v>
      </c>
      <c r="D3083" s="2" t="s">
        <v>8380</v>
      </c>
      <c r="E3083" t="s">
        <v>10288</v>
      </c>
      <c r="G3083" t="s">
        <v>11</v>
      </c>
      <c r="H3083" s="1">
        <v>45350.565011909719</v>
      </c>
    </row>
    <row r="3084" spans="1:8" x14ac:dyDescent="0.25">
      <c r="A3084">
        <v>37228035</v>
      </c>
      <c r="B3084" t="s">
        <v>2977</v>
      </c>
      <c r="C3084" t="s">
        <v>40</v>
      </c>
      <c r="D3084" s="2" t="s">
        <v>2978</v>
      </c>
      <c r="E3084" t="s">
        <v>10288</v>
      </c>
      <c r="G3084" t="s">
        <v>11</v>
      </c>
      <c r="H3084" s="1">
        <v>45350.565011689818</v>
      </c>
    </row>
    <row r="3085" spans="1:8" x14ac:dyDescent="0.25">
      <c r="A3085">
        <v>37039004</v>
      </c>
      <c r="B3085" t="s">
        <v>1189</v>
      </c>
      <c r="C3085" t="s">
        <v>40</v>
      </c>
      <c r="D3085" s="2" t="s">
        <v>1190</v>
      </c>
      <c r="E3085" t="s">
        <v>149</v>
      </c>
      <c r="G3085" t="s">
        <v>11</v>
      </c>
      <c r="H3085" s="1">
        <v>45350.565011620369</v>
      </c>
    </row>
    <row r="3086" spans="1:8" x14ac:dyDescent="0.25">
      <c r="A3086">
        <v>37428260</v>
      </c>
      <c r="B3086" t="s">
        <v>8585</v>
      </c>
      <c r="C3086" t="s">
        <v>40</v>
      </c>
      <c r="D3086" s="2" t="s">
        <v>8586</v>
      </c>
      <c r="E3086" t="s">
        <v>10288</v>
      </c>
      <c r="G3086" t="s">
        <v>11</v>
      </c>
      <c r="H3086" s="1">
        <v>45350.565011909719</v>
      </c>
    </row>
    <row r="3087" spans="1:8" x14ac:dyDescent="0.25">
      <c r="A3087">
        <v>37435007</v>
      </c>
      <c r="B3087" t="s">
        <v>8901</v>
      </c>
      <c r="C3087" t="s">
        <v>40</v>
      </c>
      <c r="D3087" s="2" t="s">
        <v>8902</v>
      </c>
      <c r="E3087" t="s">
        <v>10288</v>
      </c>
      <c r="G3087" t="s">
        <v>11</v>
      </c>
      <c r="H3087" s="1">
        <v>45350.565011921295</v>
      </c>
    </row>
    <row r="3088" spans="1:8" x14ac:dyDescent="0.25">
      <c r="A3088">
        <v>37308004</v>
      </c>
      <c r="B3088" t="s">
        <v>4530</v>
      </c>
      <c r="C3088" t="s">
        <v>40</v>
      </c>
      <c r="D3088" s="2" t="s">
        <v>4531</v>
      </c>
      <c r="E3088" t="s">
        <v>10288</v>
      </c>
      <c r="G3088" t="s">
        <v>11</v>
      </c>
      <c r="H3088" s="1">
        <v>45350.565011782404</v>
      </c>
    </row>
    <row r="3089" spans="1:8" x14ac:dyDescent="0.25">
      <c r="A3089">
        <v>37311127</v>
      </c>
      <c r="B3089" t="s">
        <v>4801</v>
      </c>
      <c r="C3089" t="s">
        <v>40</v>
      </c>
      <c r="D3089" s="2" t="s">
        <v>4802</v>
      </c>
      <c r="E3089" t="s">
        <v>10288</v>
      </c>
      <c r="G3089" t="s">
        <v>11</v>
      </c>
      <c r="H3089" s="1">
        <v>45350.56501179398</v>
      </c>
    </row>
    <row r="3090" spans="1:8" x14ac:dyDescent="0.25">
      <c r="A3090">
        <v>37311145</v>
      </c>
      <c r="B3090" t="s">
        <v>4836</v>
      </c>
      <c r="C3090" t="s">
        <v>40</v>
      </c>
      <c r="D3090" s="2" t="s">
        <v>4837</v>
      </c>
      <c r="E3090" t="s">
        <v>10288</v>
      </c>
      <c r="F3090" t="s">
        <v>4838</v>
      </c>
      <c r="G3090" t="s">
        <v>11</v>
      </c>
      <c r="H3090" s="1">
        <v>45350.56501179398</v>
      </c>
    </row>
    <row r="3091" spans="1:8" x14ac:dyDescent="0.25">
      <c r="A3091">
        <v>37347027</v>
      </c>
      <c r="B3091" t="s">
        <v>5923</v>
      </c>
      <c r="C3091" t="s">
        <v>40</v>
      </c>
      <c r="D3091" s="2" t="s">
        <v>5924</v>
      </c>
      <c r="E3091" t="s">
        <v>10288</v>
      </c>
      <c r="G3091" t="s">
        <v>11</v>
      </c>
      <c r="H3091" s="1">
        <v>45350.565011840277</v>
      </c>
    </row>
    <row r="3092" spans="1:8" x14ac:dyDescent="0.25">
      <c r="A3092">
        <v>37384004</v>
      </c>
      <c r="B3092" t="s">
        <v>6997</v>
      </c>
      <c r="C3092" t="s">
        <v>40</v>
      </c>
      <c r="D3092" s="2" t="s">
        <v>6998</v>
      </c>
      <c r="E3092" t="s">
        <v>10288</v>
      </c>
      <c r="F3092" t="s">
        <v>6999</v>
      </c>
      <c r="G3092" t="s">
        <v>11</v>
      </c>
      <c r="H3092" s="1">
        <v>45350.565011863429</v>
      </c>
    </row>
    <row r="3093" spans="1:8" x14ac:dyDescent="0.25">
      <c r="A3093">
        <v>37384021</v>
      </c>
      <c r="B3093" t="s">
        <v>7027</v>
      </c>
      <c r="C3093" t="s">
        <v>40</v>
      </c>
      <c r="D3093" s="2" t="s">
        <v>7028</v>
      </c>
      <c r="E3093" t="s">
        <v>10288</v>
      </c>
      <c r="G3093" t="s">
        <v>11</v>
      </c>
      <c r="H3093" s="1">
        <v>45350.565011863429</v>
      </c>
    </row>
    <row r="3094" spans="1:8" x14ac:dyDescent="0.25">
      <c r="A3094">
        <v>37068029</v>
      </c>
      <c r="B3094" t="s">
        <v>1513</v>
      </c>
      <c r="C3094" t="s">
        <v>40</v>
      </c>
      <c r="D3094" s="2" t="s">
        <v>1514</v>
      </c>
      <c r="E3094" t="s">
        <v>10288</v>
      </c>
      <c r="G3094" t="s">
        <v>11</v>
      </c>
      <c r="H3094" s="1">
        <v>45350.565011631945</v>
      </c>
    </row>
    <row r="3095" spans="1:8" x14ac:dyDescent="0.25">
      <c r="A3095">
        <v>37428079</v>
      </c>
      <c r="B3095" t="s">
        <v>8257</v>
      </c>
      <c r="C3095" t="s">
        <v>40</v>
      </c>
      <c r="D3095" s="2" t="s">
        <v>8258</v>
      </c>
      <c r="E3095" t="s">
        <v>10288</v>
      </c>
      <c r="G3095" t="s">
        <v>11</v>
      </c>
      <c r="H3095" s="1">
        <v>45350.565011909719</v>
      </c>
    </row>
    <row r="3096" spans="1:8" x14ac:dyDescent="0.25">
      <c r="A3096">
        <v>37326003</v>
      </c>
      <c r="B3096" t="s">
        <v>5150</v>
      </c>
      <c r="C3096" t="s">
        <v>40</v>
      </c>
      <c r="D3096" s="2" t="s">
        <v>5151</v>
      </c>
      <c r="E3096" t="s">
        <v>10288</v>
      </c>
      <c r="G3096" t="s">
        <v>11</v>
      </c>
      <c r="H3096" s="1">
        <v>45350.565011805556</v>
      </c>
    </row>
    <row r="3097" spans="1:8" x14ac:dyDescent="0.25">
      <c r="A3097">
        <v>37311153</v>
      </c>
      <c r="B3097" t="s">
        <v>4854</v>
      </c>
      <c r="C3097" t="s">
        <v>40</v>
      </c>
      <c r="D3097" s="2" t="s">
        <v>10311</v>
      </c>
      <c r="E3097" t="s">
        <v>10288</v>
      </c>
      <c r="G3097" t="s">
        <v>10290</v>
      </c>
      <c r="H3097" s="1">
        <v>45350.56501179398</v>
      </c>
    </row>
    <row r="3098" spans="1:8" x14ac:dyDescent="0.25">
      <c r="A3098">
        <v>37311104</v>
      </c>
      <c r="B3098" t="s">
        <v>4757</v>
      </c>
      <c r="C3098" t="s">
        <v>40</v>
      </c>
      <c r="D3098" s="2" t="s">
        <v>4758</v>
      </c>
      <c r="E3098" t="s">
        <v>10288</v>
      </c>
      <c r="G3098" t="s">
        <v>11</v>
      </c>
      <c r="H3098" s="1">
        <v>45350.56501179398</v>
      </c>
    </row>
    <row r="3099" spans="1:8" x14ac:dyDescent="0.25">
      <c r="A3099">
        <v>37041001</v>
      </c>
      <c r="B3099" t="s">
        <v>1197</v>
      </c>
      <c r="C3099" t="s">
        <v>40</v>
      </c>
      <c r="D3099" s="2" t="s">
        <v>1198</v>
      </c>
      <c r="E3099" t="s">
        <v>149</v>
      </c>
      <c r="G3099" t="s">
        <v>11</v>
      </c>
      <c r="H3099" s="1">
        <v>45350.565011620369</v>
      </c>
    </row>
    <row r="3100" spans="1:8" x14ac:dyDescent="0.25">
      <c r="A3100">
        <v>37122052</v>
      </c>
      <c r="B3100" t="s">
        <v>2339</v>
      </c>
      <c r="C3100" t="s">
        <v>40</v>
      </c>
      <c r="D3100" s="2" t="s">
        <v>2340</v>
      </c>
      <c r="E3100" t="s">
        <v>10288</v>
      </c>
      <c r="G3100" t="s">
        <v>11</v>
      </c>
      <c r="H3100" s="1">
        <v>45350.565011666666</v>
      </c>
    </row>
    <row r="3101" spans="1:8" x14ac:dyDescent="0.25">
      <c r="A3101">
        <v>37020028</v>
      </c>
      <c r="B3101" t="s">
        <v>1003</v>
      </c>
      <c r="C3101" t="s">
        <v>40</v>
      </c>
      <c r="D3101" s="2" t="s">
        <v>1004</v>
      </c>
      <c r="E3101" t="s">
        <v>149</v>
      </c>
      <c r="G3101" t="s">
        <v>11</v>
      </c>
      <c r="H3101" s="1">
        <v>45350.565011620369</v>
      </c>
    </row>
    <row r="3102" spans="1:8" x14ac:dyDescent="0.25">
      <c r="A3102">
        <v>37060079</v>
      </c>
      <c r="B3102" t="s">
        <v>1381</v>
      </c>
      <c r="C3102" t="s">
        <v>40</v>
      </c>
      <c r="D3102" s="2" t="s">
        <v>1382</v>
      </c>
      <c r="E3102" t="s">
        <v>10288</v>
      </c>
      <c r="G3102" t="s">
        <v>11</v>
      </c>
      <c r="H3102" s="1">
        <v>45350.565011631945</v>
      </c>
    </row>
    <row r="3103" spans="1:8" x14ac:dyDescent="0.25">
      <c r="A3103">
        <v>37229015</v>
      </c>
      <c r="B3103" t="s">
        <v>66</v>
      </c>
      <c r="C3103" t="s">
        <v>40</v>
      </c>
      <c r="D3103" s="2" t="s">
        <v>67</v>
      </c>
      <c r="E3103" t="s">
        <v>10288</v>
      </c>
      <c r="G3103" t="s">
        <v>11</v>
      </c>
      <c r="H3103" s="1">
        <v>45350.565011585648</v>
      </c>
    </row>
    <row r="3104" spans="1:8" x14ac:dyDescent="0.25">
      <c r="A3104">
        <v>28720015</v>
      </c>
      <c r="B3104" t="s">
        <v>683</v>
      </c>
      <c r="C3104" t="s">
        <v>40</v>
      </c>
      <c r="D3104" s="2" t="s">
        <v>684</v>
      </c>
      <c r="E3104" t="s">
        <v>27</v>
      </c>
      <c r="G3104" t="s">
        <v>138</v>
      </c>
      <c r="H3104" s="1">
        <v>45350.565011608793</v>
      </c>
    </row>
    <row r="3105" spans="1:8" x14ac:dyDescent="0.25">
      <c r="A3105">
        <v>37245011</v>
      </c>
      <c r="B3105" t="s">
        <v>3409</v>
      </c>
      <c r="C3105" t="s">
        <v>40</v>
      </c>
      <c r="D3105" s="2" t="s">
        <v>3410</v>
      </c>
      <c r="E3105" t="s">
        <v>10288</v>
      </c>
      <c r="G3105" t="s">
        <v>11</v>
      </c>
      <c r="H3105" s="1">
        <v>45350.565011701387</v>
      </c>
    </row>
    <row r="3106" spans="1:8" x14ac:dyDescent="0.25">
      <c r="A3106">
        <v>37287078</v>
      </c>
      <c r="B3106" t="s">
        <v>4153</v>
      </c>
      <c r="C3106" t="s">
        <v>40</v>
      </c>
      <c r="D3106" s="2" t="s">
        <v>4154</v>
      </c>
      <c r="E3106" t="s">
        <v>10288</v>
      </c>
      <c r="G3106" t="s">
        <v>11</v>
      </c>
      <c r="H3106" s="1">
        <v>45350.565011724539</v>
      </c>
    </row>
    <row r="3107" spans="1:8" x14ac:dyDescent="0.25">
      <c r="A3107">
        <v>37282106</v>
      </c>
      <c r="B3107" t="s">
        <v>3967</v>
      </c>
      <c r="C3107" t="s">
        <v>40</v>
      </c>
      <c r="D3107" s="2" t="s">
        <v>3968</v>
      </c>
      <c r="E3107" t="s">
        <v>10288</v>
      </c>
      <c r="G3107" t="s">
        <v>11</v>
      </c>
      <c r="H3107" s="1">
        <v>45350.565011724539</v>
      </c>
    </row>
    <row r="3108" spans="1:8" x14ac:dyDescent="0.25">
      <c r="A3108">
        <v>37020034</v>
      </c>
      <c r="B3108" t="s">
        <v>1015</v>
      </c>
      <c r="C3108" t="s">
        <v>40</v>
      </c>
      <c r="D3108" s="2" t="s">
        <v>1016</v>
      </c>
      <c r="E3108" t="s">
        <v>149</v>
      </c>
      <c r="G3108" t="s">
        <v>11</v>
      </c>
      <c r="H3108" s="1">
        <v>45350.565011620369</v>
      </c>
    </row>
    <row r="3109" spans="1:8" x14ac:dyDescent="0.25">
      <c r="A3109">
        <v>37206010</v>
      </c>
      <c r="B3109" t="s">
        <v>2665</v>
      </c>
      <c r="C3109" t="s">
        <v>40</v>
      </c>
      <c r="D3109" s="2" t="s">
        <v>2666</v>
      </c>
      <c r="E3109" t="s">
        <v>10288</v>
      </c>
      <c r="G3109" t="s">
        <v>11</v>
      </c>
      <c r="H3109" s="1">
        <v>45350.565011678242</v>
      </c>
    </row>
    <row r="3110" spans="1:8" x14ac:dyDescent="0.25">
      <c r="A3110">
        <v>37415044</v>
      </c>
      <c r="B3110" t="s">
        <v>7951</v>
      </c>
      <c r="C3110" t="s">
        <v>40</v>
      </c>
      <c r="D3110" s="2" t="s">
        <v>7952</v>
      </c>
      <c r="E3110" t="s">
        <v>10288</v>
      </c>
      <c r="G3110" t="s">
        <v>11</v>
      </c>
      <c r="H3110" s="1">
        <v>45350.56501189815</v>
      </c>
    </row>
    <row r="3111" spans="1:8" x14ac:dyDescent="0.25">
      <c r="A3111">
        <v>37428047</v>
      </c>
      <c r="B3111" t="s">
        <v>8197</v>
      </c>
      <c r="C3111" t="s">
        <v>40</v>
      </c>
      <c r="D3111" s="2" t="s">
        <v>8198</v>
      </c>
      <c r="E3111" t="s">
        <v>10288</v>
      </c>
      <c r="G3111" t="s">
        <v>11</v>
      </c>
      <c r="H3111" s="1">
        <v>45350.56501189815</v>
      </c>
    </row>
    <row r="3112" spans="1:8" x14ac:dyDescent="0.25">
      <c r="A3112">
        <v>37365074</v>
      </c>
      <c r="B3112" t="s">
        <v>6472</v>
      </c>
      <c r="C3112" t="s">
        <v>40</v>
      </c>
      <c r="D3112" s="2" t="s">
        <v>6473</v>
      </c>
      <c r="E3112" t="s">
        <v>10288</v>
      </c>
      <c r="G3112" t="s">
        <v>11</v>
      </c>
      <c r="H3112" s="1">
        <v>45350.565011851853</v>
      </c>
    </row>
    <row r="3113" spans="1:8" x14ac:dyDescent="0.25">
      <c r="A3113">
        <v>37415050</v>
      </c>
      <c r="B3113" t="s">
        <v>7963</v>
      </c>
      <c r="C3113" t="s">
        <v>40</v>
      </c>
      <c r="D3113" s="2" t="s">
        <v>7964</v>
      </c>
      <c r="E3113" t="s">
        <v>10288</v>
      </c>
      <c r="G3113" t="s">
        <v>11</v>
      </c>
      <c r="H3113" s="1">
        <v>45350.56501189815</v>
      </c>
    </row>
    <row r="3114" spans="1:8" x14ac:dyDescent="0.25">
      <c r="A3114">
        <v>37337905</v>
      </c>
      <c r="B3114" t="s">
        <v>398</v>
      </c>
      <c r="C3114" t="s">
        <v>8</v>
      </c>
      <c r="D3114" s="2" t="s">
        <v>399</v>
      </c>
      <c r="E3114" t="s">
        <v>10288</v>
      </c>
      <c r="F3114" t="s">
        <v>400</v>
      </c>
      <c r="G3114" t="s">
        <v>11</v>
      </c>
      <c r="H3114" s="1">
        <v>45350.565011597224</v>
      </c>
    </row>
    <row r="3115" spans="1:8" x14ac:dyDescent="0.25">
      <c r="A3115">
        <v>37408027</v>
      </c>
      <c r="B3115" t="s">
        <v>7707</v>
      </c>
      <c r="C3115" t="s">
        <v>40</v>
      </c>
      <c r="D3115" s="2" t="s">
        <v>7708</v>
      </c>
      <c r="E3115" t="s">
        <v>10288</v>
      </c>
      <c r="G3115" t="s">
        <v>11</v>
      </c>
      <c r="H3115" s="1">
        <v>45350.565011886574</v>
      </c>
    </row>
    <row r="3116" spans="1:8" x14ac:dyDescent="0.25">
      <c r="A3116">
        <v>37228088</v>
      </c>
      <c r="B3116" t="s">
        <v>3044</v>
      </c>
      <c r="C3116" t="s">
        <v>40</v>
      </c>
      <c r="D3116" s="2" t="s">
        <v>3045</v>
      </c>
      <c r="E3116" t="s">
        <v>10288</v>
      </c>
      <c r="G3116" t="s">
        <v>11</v>
      </c>
      <c r="H3116" s="1">
        <v>45350.565011689818</v>
      </c>
    </row>
    <row r="3117" spans="1:8" x14ac:dyDescent="0.25">
      <c r="A3117">
        <v>37313014</v>
      </c>
      <c r="B3117" t="s">
        <v>4955</v>
      </c>
      <c r="C3117" t="s">
        <v>40</v>
      </c>
      <c r="D3117" s="2" t="s">
        <v>4956</v>
      </c>
      <c r="E3117" t="s">
        <v>10288</v>
      </c>
      <c r="G3117" t="s">
        <v>11</v>
      </c>
      <c r="H3117" s="1">
        <v>45350.565011805556</v>
      </c>
    </row>
    <row r="3118" spans="1:8" x14ac:dyDescent="0.25">
      <c r="A3118">
        <v>37428131</v>
      </c>
      <c r="B3118" t="s">
        <v>8361</v>
      </c>
      <c r="C3118" t="s">
        <v>40</v>
      </c>
      <c r="D3118" s="2" t="s">
        <v>8362</v>
      </c>
      <c r="E3118" t="s">
        <v>10288</v>
      </c>
      <c r="G3118" t="s">
        <v>11</v>
      </c>
      <c r="H3118" s="1">
        <v>45350.565011909719</v>
      </c>
    </row>
    <row r="3119" spans="1:8" x14ac:dyDescent="0.25">
      <c r="A3119">
        <v>37311061</v>
      </c>
      <c r="B3119" t="s">
        <v>4672</v>
      </c>
      <c r="C3119" t="s">
        <v>40</v>
      </c>
      <c r="D3119" s="2" t="s">
        <v>4673</v>
      </c>
      <c r="E3119" t="s">
        <v>10288</v>
      </c>
      <c r="G3119" t="s">
        <v>11</v>
      </c>
      <c r="H3119" s="1">
        <v>45350.565011782404</v>
      </c>
    </row>
    <row r="3120" spans="1:8" x14ac:dyDescent="0.25">
      <c r="A3120">
        <v>37282110</v>
      </c>
      <c r="B3120" t="s">
        <v>3975</v>
      </c>
      <c r="C3120" t="s">
        <v>40</v>
      </c>
      <c r="D3120" s="2" t="s">
        <v>3976</v>
      </c>
      <c r="E3120" t="s">
        <v>10288</v>
      </c>
      <c r="G3120" t="s">
        <v>11</v>
      </c>
      <c r="H3120" s="1">
        <v>45350.565011724539</v>
      </c>
    </row>
    <row r="3121" spans="1:8" x14ac:dyDescent="0.25">
      <c r="A3121">
        <v>37400023</v>
      </c>
      <c r="B3121" t="s">
        <v>7612</v>
      </c>
      <c r="C3121" t="s">
        <v>40</v>
      </c>
      <c r="D3121" s="2" t="s">
        <v>7613</v>
      </c>
      <c r="E3121" t="s">
        <v>10288</v>
      </c>
      <c r="G3121" t="s">
        <v>11</v>
      </c>
      <c r="H3121" s="1">
        <v>45350.565011886574</v>
      </c>
    </row>
    <row r="3122" spans="1:8" x14ac:dyDescent="0.25">
      <c r="A3122">
        <v>37365065</v>
      </c>
      <c r="B3122" t="s">
        <v>6456</v>
      </c>
      <c r="C3122" t="s">
        <v>40</v>
      </c>
      <c r="D3122" s="2" t="s">
        <v>6457</v>
      </c>
      <c r="E3122" t="s">
        <v>10288</v>
      </c>
      <c r="G3122" t="s">
        <v>11</v>
      </c>
      <c r="H3122" s="1">
        <v>45350.565011851853</v>
      </c>
    </row>
    <row r="3123" spans="1:8" x14ac:dyDescent="0.25">
      <c r="A3123">
        <v>37438902</v>
      </c>
      <c r="B3123" t="s">
        <v>493</v>
      </c>
      <c r="C3123" t="s">
        <v>8</v>
      </c>
      <c r="D3123" s="2" t="s">
        <v>494</v>
      </c>
      <c r="E3123" t="s">
        <v>10288</v>
      </c>
      <c r="F3123" t="s">
        <v>495</v>
      </c>
      <c r="G3123" t="s">
        <v>474</v>
      </c>
      <c r="H3123" s="1">
        <v>45350.565011597224</v>
      </c>
    </row>
    <row r="3124" spans="1:8" x14ac:dyDescent="0.25">
      <c r="A3124">
        <v>37365042</v>
      </c>
      <c r="B3124" t="s">
        <v>6410</v>
      </c>
      <c r="C3124" t="s">
        <v>40</v>
      </c>
      <c r="D3124" s="2" t="s">
        <v>6411</v>
      </c>
      <c r="E3124" t="s">
        <v>10288</v>
      </c>
      <c r="G3124" t="s">
        <v>11</v>
      </c>
      <c r="H3124" s="1">
        <v>45350.565011851853</v>
      </c>
    </row>
    <row r="3125" spans="1:8" x14ac:dyDescent="0.25">
      <c r="A3125">
        <v>37465044</v>
      </c>
      <c r="B3125" t="s">
        <v>9705</v>
      </c>
      <c r="C3125" t="s">
        <v>40</v>
      </c>
      <c r="D3125" s="2" t="s">
        <v>9706</v>
      </c>
      <c r="E3125" t="s">
        <v>10288</v>
      </c>
      <c r="G3125" t="s">
        <v>11</v>
      </c>
      <c r="H3125" s="1">
        <v>45350.565011944447</v>
      </c>
    </row>
    <row r="3126" spans="1:8" x14ac:dyDescent="0.25">
      <c r="A3126">
        <v>37311042</v>
      </c>
      <c r="B3126" t="s">
        <v>4649</v>
      </c>
      <c r="C3126" t="s">
        <v>40</v>
      </c>
      <c r="D3126" s="2" t="s">
        <v>4650</v>
      </c>
      <c r="E3126" t="s">
        <v>10288</v>
      </c>
      <c r="F3126" t="s">
        <v>4651</v>
      </c>
      <c r="G3126" t="s">
        <v>11</v>
      </c>
      <c r="H3126" s="1">
        <v>45350.565011782404</v>
      </c>
    </row>
    <row r="3127" spans="1:8" x14ac:dyDescent="0.25">
      <c r="A3127">
        <v>37445017</v>
      </c>
      <c r="B3127" t="s">
        <v>127</v>
      </c>
      <c r="C3127" t="s">
        <v>40</v>
      </c>
      <c r="D3127" s="2" t="s">
        <v>128</v>
      </c>
      <c r="E3127" t="s">
        <v>10288</v>
      </c>
      <c r="G3127" t="s">
        <v>11</v>
      </c>
      <c r="H3127" s="1">
        <v>45350.565011585648</v>
      </c>
    </row>
    <row r="3128" spans="1:8" x14ac:dyDescent="0.25">
      <c r="A3128">
        <v>37251006</v>
      </c>
      <c r="B3128" t="s">
        <v>3524</v>
      </c>
      <c r="C3128" t="s">
        <v>40</v>
      </c>
      <c r="D3128" s="2" t="s">
        <v>3525</v>
      </c>
      <c r="E3128" t="s">
        <v>10288</v>
      </c>
      <c r="G3128" t="s">
        <v>11</v>
      </c>
      <c r="H3128" s="1">
        <v>45350.565011701387</v>
      </c>
    </row>
    <row r="3129" spans="1:8" x14ac:dyDescent="0.25">
      <c r="A3129">
        <v>37460026</v>
      </c>
      <c r="B3129" t="s">
        <v>9320</v>
      </c>
      <c r="C3129" t="s">
        <v>40</v>
      </c>
      <c r="D3129" s="2" t="s">
        <v>9321</v>
      </c>
      <c r="E3129" t="s">
        <v>10288</v>
      </c>
      <c r="G3129" t="s">
        <v>11</v>
      </c>
      <c r="H3129" s="1">
        <v>45350.565011932871</v>
      </c>
    </row>
    <row r="3130" spans="1:8" x14ac:dyDescent="0.25">
      <c r="A3130">
        <v>37287086</v>
      </c>
      <c r="B3130" t="s">
        <v>4165</v>
      </c>
      <c r="C3130" t="s">
        <v>40</v>
      </c>
      <c r="D3130" s="2" t="s">
        <v>4166</v>
      </c>
      <c r="E3130" t="s">
        <v>10288</v>
      </c>
      <c r="G3130" t="s">
        <v>11</v>
      </c>
      <c r="H3130" s="1">
        <v>45350.565011724539</v>
      </c>
    </row>
    <row r="3131" spans="1:8" x14ac:dyDescent="0.25">
      <c r="A3131">
        <v>37385010</v>
      </c>
      <c r="B3131" t="s">
        <v>7377</v>
      </c>
      <c r="C3131" t="s">
        <v>40</v>
      </c>
      <c r="D3131" s="2" t="s">
        <v>7378</v>
      </c>
      <c r="E3131" t="s">
        <v>10288</v>
      </c>
      <c r="G3131" t="s">
        <v>11</v>
      </c>
      <c r="H3131" s="1">
        <v>45350.565011874998</v>
      </c>
    </row>
    <row r="3132" spans="1:8" x14ac:dyDescent="0.25">
      <c r="A3132">
        <v>37347006</v>
      </c>
      <c r="B3132" t="s">
        <v>5888</v>
      </c>
      <c r="C3132" t="s">
        <v>40</v>
      </c>
      <c r="D3132" s="2" t="s">
        <v>5889</v>
      </c>
      <c r="E3132" t="s">
        <v>10288</v>
      </c>
      <c r="G3132" t="s">
        <v>11</v>
      </c>
      <c r="H3132" s="1">
        <v>45350.565011828701</v>
      </c>
    </row>
    <row r="3133" spans="1:8" x14ac:dyDescent="0.25">
      <c r="A3133">
        <v>37337029</v>
      </c>
      <c r="B3133" t="s">
        <v>5552</v>
      </c>
      <c r="C3133" t="s">
        <v>40</v>
      </c>
      <c r="D3133" s="2" t="s">
        <v>5553</v>
      </c>
      <c r="E3133" t="s">
        <v>10288</v>
      </c>
      <c r="G3133" t="s">
        <v>11</v>
      </c>
      <c r="H3133" s="1">
        <v>45350.565011817132</v>
      </c>
    </row>
    <row r="3134" spans="1:8" x14ac:dyDescent="0.25">
      <c r="A3134">
        <v>37096751</v>
      </c>
      <c r="B3134" t="s">
        <v>10082</v>
      </c>
      <c r="C3134" t="s">
        <v>40</v>
      </c>
      <c r="D3134" s="2" t="s">
        <v>10083</v>
      </c>
      <c r="E3134" t="s">
        <v>10288</v>
      </c>
      <c r="G3134" t="s">
        <v>10033</v>
      </c>
      <c r="H3134" s="1">
        <v>45350.565011967592</v>
      </c>
    </row>
    <row r="3135" spans="1:8" x14ac:dyDescent="0.25">
      <c r="A3135">
        <v>37094003</v>
      </c>
      <c r="B3135" t="s">
        <v>1750</v>
      </c>
      <c r="C3135" t="s">
        <v>40</v>
      </c>
      <c r="D3135" s="2" t="s">
        <v>1751</v>
      </c>
      <c r="E3135" t="s">
        <v>10288</v>
      </c>
      <c r="F3135" t="s">
        <v>1752</v>
      </c>
      <c r="G3135" t="s">
        <v>11</v>
      </c>
      <c r="H3135" s="1">
        <v>45350.565011643521</v>
      </c>
    </row>
    <row r="3136" spans="1:8" x14ac:dyDescent="0.25">
      <c r="A3136">
        <v>37311163</v>
      </c>
      <c r="B3136" t="s">
        <v>4874</v>
      </c>
      <c r="C3136" t="s">
        <v>40</v>
      </c>
      <c r="D3136" s="2" t="s">
        <v>4875</v>
      </c>
      <c r="E3136" t="s">
        <v>10288</v>
      </c>
      <c r="G3136" t="s">
        <v>11</v>
      </c>
      <c r="H3136" s="1">
        <v>45350.56501179398</v>
      </c>
    </row>
    <row r="3137" spans="1:8" x14ac:dyDescent="0.25">
      <c r="A3137">
        <v>37365053</v>
      </c>
      <c r="B3137" t="s">
        <v>6432</v>
      </c>
      <c r="C3137" t="s">
        <v>40</v>
      </c>
      <c r="D3137" s="2" t="s">
        <v>6433</v>
      </c>
      <c r="E3137" t="s">
        <v>10288</v>
      </c>
      <c r="G3137" t="s">
        <v>11</v>
      </c>
      <c r="H3137" s="1">
        <v>45350.565011851853</v>
      </c>
    </row>
    <row r="3138" spans="1:8" x14ac:dyDescent="0.25">
      <c r="A3138">
        <v>37435014</v>
      </c>
      <c r="B3138" t="s">
        <v>8915</v>
      </c>
      <c r="C3138" t="s">
        <v>40</v>
      </c>
      <c r="D3138" s="2" t="s">
        <v>8916</v>
      </c>
      <c r="E3138" t="s">
        <v>10288</v>
      </c>
      <c r="G3138" t="s">
        <v>11</v>
      </c>
      <c r="H3138" s="1">
        <v>45350.565011921295</v>
      </c>
    </row>
    <row r="3139" spans="1:8" x14ac:dyDescent="0.25">
      <c r="A3139">
        <v>37462038</v>
      </c>
      <c r="B3139" t="s">
        <v>9541</v>
      </c>
      <c r="C3139" t="s">
        <v>40</v>
      </c>
      <c r="D3139" s="2" t="s">
        <v>9542</v>
      </c>
      <c r="E3139" t="s">
        <v>10288</v>
      </c>
      <c r="G3139" t="s">
        <v>11</v>
      </c>
      <c r="H3139" s="1">
        <v>45350.565011944447</v>
      </c>
    </row>
    <row r="3140" spans="1:8" x14ac:dyDescent="0.25">
      <c r="A3140">
        <v>37384186</v>
      </c>
      <c r="B3140" t="s">
        <v>7340</v>
      </c>
      <c r="C3140" t="s">
        <v>40</v>
      </c>
      <c r="D3140" s="2" t="s">
        <v>7341</v>
      </c>
      <c r="E3140" t="s">
        <v>10288</v>
      </c>
      <c r="G3140" t="s">
        <v>11</v>
      </c>
      <c r="H3140" s="1">
        <v>45350.565011874998</v>
      </c>
    </row>
    <row r="3141" spans="1:8" x14ac:dyDescent="0.25">
      <c r="A3141">
        <v>37311010</v>
      </c>
      <c r="B3141" t="s">
        <v>4597</v>
      </c>
      <c r="C3141" t="s">
        <v>40</v>
      </c>
      <c r="D3141" s="2" t="s">
        <v>4598</v>
      </c>
      <c r="E3141" t="s">
        <v>10288</v>
      </c>
      <c r="F3141" t="s">
        <v>4599</v>
      </c>
      <c r="G3141" t="s">
        <v>11</v>
      </c>
      <c r="H3141" s="1">
        <v>45350.565011782404</v>
      </c>
    </row>
    <row r="3142" spans="1:8" x14ac:dyDescent="0.25">
      <c r="A3142">
        <v>37435026</v>
      </c>
      <c r="B3142" t="s">
        <v>8937</v>
      </c>
      <c r="C3142" t="s">
        <v>40</v>
      </c>
      <c r="D3142" s="2" t="s">
        <v>8938</v>
      </c>
      <c r="E3142" t="s">
        <v>10288</v>
      </c>
      <c r="G3142" t="s">
        <v>11</v>
      </c>
      <c r="H3142" s="1">
        <v>45350.565011921295</v>
      </c>
    </row>
    <row r="3143" spans="1:8" x14ac:dyDescent="0.25">
      <c r="A3143">
        <v>28051036</v>
      </c>
      <c r="B3143" t="s">
        <v>10100</v>
      </c>
      <c r="C3143" t="s">
        <v>40</v>
      </c>
      <c r="D3143" s="2" t="s">
        <v>10101</v>
      </c>
      <c r="E3143" t="s">
        <v>27</v>
      </c>
      <c r="G3143" t="s">
        <v>631</v>
      </c>
      <c r="H3143" s="1">
        <v>45350.565011967592</v>
      </c>
    </row>
    <row r="3144" spans="1:8" x14ac:dyDescent="0.25">
      <c r="A3144">
        <v>37122098</v>
      </c>
      <c r="B3144" t="s">
        <v>2419</v>
      </c>
      <c r="C3144" t="s">
        <v>40</v>
      </c>
      <c r="D3144" s="2" t="s">
        <v>2420</v>
      </c>
      <c r="E3144" t="s">
        <v>10288</v>
      </c>
      <c r="G3144" t="s">
        <v>11</v>
      </c>
      <c r="H3144" s="1">
        <v>45350.565011666666</v>
      </c>
    </row>
    <row r="3145" spans="1:8" x14ac:dyDescent="0.25">
      <c r="A3145">
        <v>37290013</v>
      </c>
      <c r="B3145" t="s">
        <v>4319</v>
      </c>
      <c r="C3145" t="s">
        <v>40</v>
      </c>
      <c r="D3145" s="2" t="s">
        <v>4320</v>
      </c>
      <c r="E3145" t="s">
        <v>10288</v>
      </c>
      <c r="G3145" t="s">
        <v>11</v>
      </c>
      <c r="H3145" s="1">
        <v>45350.565011736115</v>
      </c>
    </row>
    <row r="3146" spans="1:8" x14ac:dyDescent="0.25">
      <c r="A3146">
        <v>37428333</v>
      </c>
      <c r="B3146" t="s">
        <v>8687</v>
      </c>
      <c r="C3146" t="s">
        <v>40</v>
      </c>
      <c r="D3146" s="2" t="s">
        <v>8688</v>
      </c>
      <c r="E3146" t="s">
        <v>10288</v>
      </c>
      <c r="G3146" t="s">
        <v>11</v>
      </c>
      <c r="H3146" s="1">
        <v>45350.565011921295</v>
      </c>
    </row>
    <row r="3147" spans="1:8" x14ac:dyDescent="0.25">
      <c r="A3147">
        <v>37228048</v>
      </c>
      <c r="B3147" t="s">
        <v>2998</v>
      </c>
      <c r="C3147" t="s">
        <v>40</v>
      </c>
      <c r="D3147" s="2" t="s">
        <v>2999</v>
      </c>
      <c r="E3147" t="s">
        <v>10288</v>
      </c>
      <c r="G3147" t="s">
        <v>11</v>
      </c>
      <c r="H3147" s="1">
        <v>45350.565011689818</v>
      </c>
    </row>
    <row r="3148" spans="1:8" x14ac:dyDescent="0.25">
      <c r="A3148">
        <v>37990001</v>
      </c>
      <c r="B3148" t="s">
        <v>28</v>
      </c>
      <c r="C3148" t="s">
        <v>8</v>
      </c>
      <c r="D3148" s="2" t="s">
        <v>10292</v>
      </c>
      <c r="E3148" t="s">
        <v>10288</v>
      </c>
      <c r="F3148" t="s">
        <v>29</v>
      </c>
      <c r="G3148" t="s">
        <v>10290</v>
      </c>
      <c r="H3148" s="1">
        <v>45350.565011585648</v>
      </c>
    </row>
    <row r="3149" spans="1:8" x14ac:dyDescent="0.25">
      <c r="A3149">
        <v>37342000</v>
      </c>
      <c r="B3149" t="s">
        <v>10249</v>
      </c>
      <c r="C3149" t="s">
        <v>8</v>
      </c>
      <c r="D3149" s="2" t="s">
        <v>10250</v>
      </c>
      <c r="E3149" t="s">
        <v>10288</v>
      </c>
      <c r="F3149" t="s">
        <v>165</v>
      </c>
      <c r="G3149" t="s">
        <v>11</v>
      </c>
      <c r="H3149" s="1">
        <v>45350.565011585648</v>
      </c>
    </row>
    <row r="3150" spans="1:8" x14ac:dyDescent="0.25">
      <c r="A3150">
        <v>37342001</v>
      </c>
      <c r="B3150" t="s">
        <v>5669</v>
      </c>
      <c r="C3150" t="s">
        <v>40</v>
      </c>
      <c r="D3150" s="2" t="s">
        <v>5670</v>
      </c>
      <c r="E3150" t="s">
        <v>10288</v>
      </c>
      <c r="G3150" t="s">
        <v>11</v>
      </c>
      <c r="H3150" s="1">
        <v>45350.565011828701</v>
      </c>
    </row>
    <row r="3151" spans="1:8" x14ac:dyDescent="0.25">
      <c r="A3151">
        <v>37340001</v>
      </c>
      <c r="B3151" t="s">
        <v>5631</v>
      </c>
      <c r="C3151" t="s">
        <v>40</v>
      </c>
      <c r="D3151" s="2" t="s">
        <v>5632</v>
      </c>
      <c r="E3151" t="s">
        <v>10288</v>
      </c>
      <c r="G3151" t="s">
        <v>11</v>
      </c>
      <c r="H3151" s="1">
        <v>45350.565011828701</v>
      </c>
    </row>
    <row r="3152" spans="1:8" x14ac:dyDescent="0.25">
      <c r="A3152">
        <v>37384100</v>
      </c>
      <c r="B3152" t="s">
        <v>7172</v>
      </c>
      <c r="C3152" t="s">
        <v>40</v>
      </c>
      <c r="D3152" s="2" t="s">
        <v>7173</v>
      </c>
      <c r="E3152" t="s">
        <v>10288</v>
      </c>
      <c r="G3152" t="s">
        <v>11</v>
      </c>
      <c r="H3152" s="1">
        <v>45350.565011874998</v>
      </c>
    </row>
    <row r="3153" spans="1:8" x14ac:dyDescent="0.25">
      <c r="A3153">
        <v>37440007</v>
      </c>
      <c r="B3153" t="s">
        <v>9124</v>
      </c>
      <c r="C3153" t="s">
        <v>40</v>
      </c>
      <c r="D3153" s="2" t="s">
        <v>9125</v>
      </c>
      <c r="E3153" t="s">
        <v>10288</v>
      </c>
      <c r="G3153" t="s">
        <v>11</v>
      </c>
      <c r="H3153" s="1">
        <v>45350.565011932871</v>
      </c>
    </row>
    <row r="3154" spans="1:8" x14ac:dyDescent="0.25">
      <c r="A3154">
        <v>37337036</v>
      </c>
      <c r="B3154" t="s">
        <v>5558</v>
      </c>
      <c r="C3154" t="s">
        <v>40</v>
      </c>
      <c r="D3154" s="2" t="s">
        <v>5559</v>
      </c>
      <c r="E3154" t="s">
        <v>10288</v>
      </c>
      <c r="G3154" t="s">
        <v>11</v>
      </c>
      <c r="H3154" s="1">
        <v>45350.565011817132</v>
      </c>
    </row>
    <row r="3155" spans="1:8" x14ac:dyDescent="0.25">
      <c r="A3155">
        <v>37378004</v>
      </c>
      <c r="B3155" t="s">
        <v>6891</v>
      </c>
      <c r="C3155" t="s">
        <v>40</v>
      </c>
      <c r="D3155" s="2" t="s">
        <v>6892</v>
      </c>
      <c r="E3155" t="s">
        <v>10288</v>
      </c>
      <c r="G3155" t="s">
        <v>11</v>
      </c>
      <c r="H3155" s="1">
        <v>45350.565011863429</v>
      </c>
    </row>
    <row r="3156" spans="1:8" x14ac:dyDescent="0.25">
      <c r="A3156">
        <v>37106010</v>
      </c>
      <c r="B3156" t="s">
        <v>1861</v>
      </c>
      <c r="C3156" t="s">
        <v>40</v>
      </c>
      <c r="D3156" s="2" t="s">
        <v>1862</v>
      </c>
      <c r="E3156" t="s">
        <v>10288</v>
      </c>
      <c r="G3156" t="s">
        <v>11</v>
      </c>
      <c r="H3156" s="1">
        <v>45350.565011643521</v>
      </c>
    </row>
    <row r="3157" spans="1:8" x14ac:dyDescent="0.25">
      <c r="A3157">
        <v>37380009</v>
      </c>
      <c r="B3157" t="s">
        <v>6907</v>
      </c>
      <c r="C3157" t="s">
        <v>40</v>
      </c>
      <c r="D3157" s="2" t="s">
        <v>6908</v>
      </c>
      <c r="E3157" t="s">
        <v>10288</v>
      </c>
      <c r="G3157" t="s">
        <v>11</v>
      </c>
      <c r="H3157" s="1">
        <v>45350.565011863429</v>
      </c>
    </row>
    <row r="3158" spans="1:8" x14ac:dyDescent="0.25">
      <c r="A3158">
        <v>37346029</v>
      </c>
      <c r="B3158" t="s">
        <v>5776</v>
      </c>
      <c r="C3158" t="s">
        <v>40</v>
      </c>
      <c r="D3158" s="2" t="s">
        <v>5777</v>
      </c>
      <c r="E3158" t="s">
        <v>10288</v>
      </c>
      <c r="F3158" t="s">
        <v>5778</v>
      </c>
      <c r="G3158" t="s">
        <v>11</v>
      </c>
      <c r="H3158" s="1">
        <v>45350.565011828701</v>
      </c>
    </row>
    <row r="3159" spans="1:8" x14ac:dyDescent="0.25">
      <c r="A3159">
        <v>37311113</v>
      </c>
      <c r="B3159" t="s">
        <v>4775</v>
      </c>
      <c r="C3159" t="s">
        <v>40</v>
      </c>
      <c r="D3159" s="2" t="s">
        <v>4776</v>
      </c>
      <c r="E3159" t="s">
        <v>10288</v>
      </c>
      <c r="G3159" t="s">
        <v>11</v>
      </c>
      <c r="H3159" s="1">
        <v>45350.56501179398</v>
      </c>
    </row>
    <row r="3160" spans="1:8" x14ac:dyDescent="0.25">
      <c r="A3160">
        <v>37353750</v>
      </c>
      <c r="B3160" t="s">
        <v>10130</v>
      </c>
      <c r="C3160" t="s">
        <v>40</v>
      </c>
      <c r="D3160" s="2" t="s">
        <v>10131</v>
      </c>
      <c r="E3160" t="s">
        <v>10288</v>
      </c>
      <c r="G3160" t="s">
        <v>10132</v>
      </c>
      <c r="H3160" s="1">
        <v>45350.565011967592</v>
      </c>
    </row>
    <row r="3161" spans="1:8" x14ac:dyDescent="0.25">
      <c r="A3161">
        <v>37326901</v>
      </c>
      <c r="B3161" t="s">
        <v>386</v>
      </c>
      <c r="C3161" t="s">
        <v>8</v>
      </c>
      <c r="D3161" s="2" t="s">
        <v>387</v>
      </c>
      <c r="E3161" t="s">
        <v>10288</v>
      </c>
      <c r="F3161" t="s">
        <v>388</v>
      </c>
      <c r="G3161" t="s">
        <v>11</v>
      </c>
      <c r="H3161" s="1">
        <v>45350.565011597224</v>
      </c>
    </row>
    <row r="3162" spans="1:8" x14ac:dyDescent="0.25">
      <c r="A3162">
        <v>28770007</v>
      </c>
      <c r="B3162" t="s">
        <v>10095</v>
      </c>
      <c r="C3162" t="s">
        <v>40</v>
      </c>
      <c r="D3162" s="2" t="s">
        <v>10096</v>
      </c>
      <c r="E3162" t="s">
        <v>27</v>
      </c>
      <c r="G3162" t="s">
        <v>631</v>
      </c>
      <c r="H3162" s="1">
        <v>45350.565011967592</v>
      </c>
    </row>
    <row r="3163" spans="1:8" x14ac:dyDescent="0.25">
      <c r="A3163">
        <v>37224006</v>
      </c>
      <c r="B3163" t="s">
        <v>2840</v>
      </c>
      <c r="C3163" t="s">
        <v>40</v>
      </c>
      <c r="D3163" s="2" t="s">
        <v>2841</v>
      </c>
      <c r="E3163" t="s">
        <v>10288</v>
      </c>
      <c r="G3163" t="s">
        <v>11</v>
      </c>
      <c r="H3163" s="1">
        <v>45350.565011678242</v>
      </c>
    </row>
    <row r="3164" spans="1:8" x14ac:dyDescent="0.25">
      <c r="A3164">
        <v>37428074</v>
      </c>
      <c r="B3164" t="s">
        <v>8247</v>
      </c>
      <c r="C3164" t="s">
        <v>40</v>
      </c>
      <c r="D3164" s="2" t="s">
        <v>8248</v>
      </c>
      <c r="E3164" t="s">
        <v>10288</v>
      </c>
      <c r="G3164" t="s">
        <v>11</v>
      </c>
      <c r="H3164" s="1">
        <v>45350.565011909719</v>
      </c>
    </row>
    <row r="3165" spans="1:8" x14ac:dyDescent="0.25">
      <c r="A3165">
        <v>37346004</v>
      </c>
      <c r="B3165" t="s">
        <v>5727</v>
      </c>
      <c r="C3165" t="s">
        <v>40</v>
      </c>
      <c r="D3165" s="2" t="s">
        <v>5728</v>
      </c>
      <c r="E3165" t="s">
        <v>10288</v>
      </c>
      <c r="F3165" t="s">
        <v>5729</v>
      </c>
      <c r="G3165" t="s">
        <v>11</v>
      </c>
      <c r="H3165" s="1">
        <v>45350.565011828701</v>
      </c>
    </row>
    <row r="3166" spans="1:8" x14ac:dyDescent="0.25">
      <c r="A3166">
        <v>28711027</v>
      </c>
      <c r="B3166" t="s">
        <v>648</v>
      </c>
      <c r="C3166" t="s">
        <v>40</v>
      </c>
      <c r="D3166" s="2" t="s">
        <v>649</v>
      </c>
      <c r="E3166" t="s">
        <v>27</v>
      </c>
      <c r="G3166" t="s">
        <v>631</v>
      </c>
      <c r="H3166" s="1">
        <v>45350.565011597224</v>
      </c>
    </row>
    <row r="3167" spans="1:8" x14ac:dyDescent="0.25">
      <c r="A3167">
        <v>37435008</v>
      </c>
      <c r="B3167" t="s">
        <v>8903</v>
      </c>
      <c r="C3167" t="s">
        <v>40</v>
      </c>
      <c r="D3167" s="2" t="s">
        <v>8904</v>
      </c>
      <c r="E3167" t="s">
        <v>10288</v>
      </c>
      <c r="G3167" t="s">
        <v>11</v>
      </c>
      <c r="H3167" s="1">
        <v>45350.565011921295</v>
      </c>
    </row>
    <row r="3168" spans="1:8" x14ac:dyDescent="0.25">
      <c r="A3168">
        <v>37288001</v>
      </c>
      <c r="B3168" t="s">
        <v>4237</v>
      </c>
      <c r="C3168" t="s">
        <v>40</v>
      </c>
      <c r="D3168" s="2" t="s">
        <v>4238</v>
      </c>
      <c r="E3168" t="s">
        <v>10288</v>
      </c>
      <c r="F3168" t="s">
        <v>4239</v>
      </c>
      <c r="G3168" t="s">
        <v>11</v>
      </c>
      <c r="H3168" s="1">
        <v>45350.565011724539</v>
      </c>
    </row>
    <row r="3169" spans="1:8" x14ac:dyDescent="0.25">
      <c r="A3169">
        <v>37209004</v>
      </c>
      <c r="B3169" t="s">
        <v>2717</v>
      </c>
      <c r="C3169" t="s">
        <v>40</v>
      </c>
      <c r="D3169" s="2" t="s">
        <v>2718</v>
      </c>
      <c r="E3169" t="s">
        <v>10288</v>
      </c>
      <c r="G3169" t="s">
        <v>11</v>
      </c>
      <c r="H3169" s="1">
        <v>45350.565011678242</v>
      </c>
    </row>
    <row r="3170" spans="1:8" x14ac:dyDescent="0.25">
      <c r="A3170">
        <v>37292001</v>
      </c>
      <c r="B3170" t="s">
        <v>4331</v>
      </c>
      <c r="C3170" t="s">
        <v>40</v>
      </c>
      <c r="D3170" s="2" t="s">
        <v>4332</v>
      </c>
      <c r="E3170" t="s">
        <v>10288</v>
      </c>
      <c r="G3170" t="s">
        <v>11</v>
      </c>
      <c r="H3170" s="1">
        <v>45350.565011736115</v>
      </c>
    </row>
    <row r="3171" spans="1:8" x14ac:dyDescent="0.25">
      <c r="A3171">
        <v>37287124</v>
      </c>
      <c r="B3171" t="s">
        <v>4228</v>
      </c>
      <c r="C3171" t="s">
        <v>40</v>
      </c>
      <c r="D3171" s="2" t="s">
        <v>4229</v>
      </c>
      <c r="E3171" t="s">
        <v>10288</v>
      </c>
      <c r="G3171" t="s">
        <v>11</v>
      </c>
      <c r="H3171" s="1">
        <v>45350.565011724539</v>
      </c>
    </row>
    <row r="3172" spans="1:8" x14ac:dyDescent="0.25">
      <c r="A3172">
        <v>37384067</v>
      </c>
      <c r="B3172" t="s">
        <v>7112</v>
      </c>
      <c r="C3172" t="s">
        <v>40</v>
      </c>
      <c r="D3172" s="2" t="s">
        <v>7113</v>
      </c>
      <c r="E3172" t="s">
        <v>10288</v>
      </c>
      <c r="G3172" t="s">
        <v>11</v>
      </c>
      <c r="H3172" s="1">
        <v>45350.565011874998</v>
      </c>
    </row>
    <row r="3173" spans="1:8" x14ac:dyDescent="0.25">
      <c r="A3173">
        <v>37377009</v>
      </c>
      <c r="B3173" t="s">
        <v>6871</v>
      </c>
      <c r="C3173" t="s">
        <v>40</v>
      </c>
      <c r="D3173" s="2" t="s">
        <v>6872</v>
      </c>
      <c r="E3173" t="s">
        <v>10288</v>
      </c>
      <c r="F3173" t="s">
        <v>6873</v>
      </c>
      <c r="G3173" t="s">
        <v>11</v>
      </c>
      <c r="H3173" s="1">
        <v>45350.565011863429</v>
      </c>
    </row>
    <row r="3174" spans="1:8" x14ac:dyDescent="0.25">
      <c r="A3174">
        <v>37355000</v>
      </c>
      <c r="B3174" t="s">
        <v>10251</v>
      </c>
      <c r="C3174" t="s">
        <v>8</v>
      </c>
      <c r="D3174" s="2" t="s">
        <v>10252</v>
      </c>
      <c r="E3174" t="s">
        <v>10288</v>
      </c>
      <c r="F3174" t="s">
        <v>169</v>
      </c>
      <c r="G3174" t="s">
        <v>11</v>
      </c>
      <c r="H3174" s="1">
        <v>45350.565011585648</v>
      </c>
    </row>
    <row r="3175" spans="1:8" x14ac:dyDescent="0.25">
      <c r="A3175">
        <v>37386032</v>
      </c>
      <c r="B3175" t="s">
        <v>7447</v>
      </c>
      <c r="C3175" t="s">
        <v>40</v>
      </c>
      <c r="D3175" s="2" t="s">
        <v>7448</v>
      </c>
      <c r="E3175" t="s">
        <v>10288</v>
      </c>
      <c r="G3175" t="s">
        <v>10290</v>
      </c>
      <c r="H3175" s="1">
        <v>45350.565011874998</v>
      </c>
    </row>
    <row r="3176" spans="1:8" x14ac:dyDescent="0.25">
      <c r="A3176">
        <v>37346067</v>
      </c>
      <c r="B3176" t="s">
        <v>5867</v>
      </c>
      <c r="C3176" t="s">
        <v>40</v>
      </c>
      <c r="D3176" s="2" t="s">
        <v>5868</v>
      </c>
      <c r="E3176" t="s">
        <v>10288</v>
      </c>
      <c r="G3176" t="s">
        <v>11</v>
      </c>
      <c r="H3176" s="1">
        <v>45350.565011828701</v>
      </c>
    </row>
    <row r="3177" spans="1:8" x14ac:dyDescent="0.25">
      <c r="A3177">
        <v>37282095</v>
      </c>
      <c r="B3177" t="s">
        <v>3947</v>
      </c>
      <c r="C3177" t="s">
        <v>40</v>
      </c>
      <c r="D3177" s="2" t="s">
        <v>3948</v>
      </c>
      <c r="E3177" t="s">
        <v>10288</v>
      </c>
      <c r="G3177" t="s">
        <v>11</v>
      </c>
      <c r="H3177" s="1">
        <v>45350.565011712963</v>
      </c>
    </row>
    <row r="3178" spans="1:8" x14ac:dyDescent="0.25">
      <c r="A3178">
        <v>28712001</v>
      </c>
      <c r="B3178" t="s">
        <v>676</v>
      </c>
      <c r="C3178" t="s">
        <v>40</v>
      </c>
      <c r="D3178" s="2" t="s">
        <v>677</v>
      </c>
      <c r="E3178" t="s">
        <v>27</v>
      </c>
      <c r="G3178" t="s">
        <v>138</v>
      </c>
      <c r="H3178" s="1">
        <v>45350.565011608793</v>
      </c>
    </row>
    <row r="3179" spans="1:8" x14ac:dyDescent="0.25">
      <c r="A3179">
        <v>25247002</v>
      </c>
      <c r="B3179" t="s">
        <v>10048</v>
      </c>
      <c r="C3179" t="s">
        <v>40</v>
      </c>
      <c r="D3179" s="2" t="s">
        <v>10049</v>
      </c>
      <c r="E3179" t="s">
        <v>10287</v>
      </c>
      <c r="G3179" t="s">
        <v>10033</v>
      </c>
      <c r="H3179" s="1">
        <v>45350.565011967592</v>
      </c>
    </row>
    <row r="3180" spans="1:8" x14ac:dyDescent="0.25">
      <c r="A3180">
        <v>37311101</v>
      </c>
      <c r="B3180" t="s">
        <v>4751</v>
      </c>
      <c r="C3180" t="s">
        <v>40</v>
      </c>
      <c r="D3180" s="2" t="s">
        <v>4752</v>
      </c>
      <c r="E3180" t="s">
        <v>10288</v>
      </c>
      <c r="G3180" t="s">
        <v>11</v>
      </c>
      <c r="H3180" s="1">
        <v>45350.56501179398</v>
      </c>
    </row>
    <row r="3181" spans="1:8" x14ac:dyDescent="0.25">
      <c r="A3181">
        <v>37261001</v>
      </c>
      <c r="B3181" t="s">
        <v>3592</v>
      </c>
      <c r="C3181" t="s">
        <v>40</v>
      </c>
      <c r="D3181" s="2" t="s">
        <v>3593</v>
      </c>
      <c r="E3181" t="s">
        <v>10288</v>
      </c>
      <c r="G3181" t="s">
        <v>11</v>
      </c>
      <c r="H3181" s="1">
        <v>45350.565011701387</v>
      </c>
    </row>
    <row r="3182" spans="1:8" x14ac:dyDescent="0.25">
      <c r="A3182">
        <v>37292002</v>
      </c>
      <c r="B3182" t="s">
        <v>4333</v>
      </c>
      <c r="C3182" t="s">
        <v>40</v>
      </c>
      <c r="D3182" s="2" t="s">
        <v>4334</v>
      </c>
      <c r="E3182" t="s">
        <v>10288</v>
      </c>
      <c r="G3182" t="s">
        <v>11</v>
      </c>
      <c r="H3182" s="1">
        <v>45350.565011736115</v>
      </c>
    </row>
    <row r="3183" spans="1:8" x14ac:dyDescent="0.25">
      <c r="A3183">
        <v>37428127</v>
      </c>
      <c r="B3183" t="s">
        <v>8353</v>
      </c>
      <c r="C3183" t="s">
        <v>40</v>
      </c>
      <c r="D3183" s="2" t="s">
        <v>8354</v>
      </c>
      <c r="E3183" t="s">
        <v>10288</v>
      </c>
      <c r="G3183" t="s">
        <v>11</v>
      </c>
      <c r="H3183" s="1">
        <v>45350.565011909719</v>
      </c>
    </row>
    <row r="3184" spans="1:8" x14ac:dyDescent="0.25">
      <c r="A3184">
        <v>37345001</v>
      </c>
      <c r="B3184" t="s">
        <v>5711</v>
      </c>
      <c r="C3184" t="s">
        <v>40</v>
      </c>
      <c r="D3184" s="2" t="s">
        <v>5712</v>
      </c>
      <c r="E3184" t="s">
        <v>10288</v>
      </c>
      <c r="G3184" t="s">
        <v>11</v>
      </c>
      <c r="H3184" s="1">
        <v>45350.565011828701</v>
      </c>
    </row>
    <row r="3185" spans="1:8" x14ac:dyDescent="0.25">
      <c r="A3185">
        <v>37345901</v>
      </c>
      <c r="B3185" t="s">
        <v>423</v>
      </c>
      <c r="C3185" t="s">
        <v>8</v>
      </c>
      <c r="D3185" s="2" t="s">
        <v>424</v>
      </c>
      <c r="E3185" t="s">
        <v>10288</v>
      </c>
      <c r="F3185" t="s">
        <v>425</v>
      </c>
      <c r="G3185" t="s">
        <v>11</v>
      </c>
      <c r="H3185" s="1">
        <v>45350.565011597224</v>
      </c>
    </row>
    <row r="3186" spans="1:8" x14ac:dyDescent="0.25">
      <c r="A3186">
        <v>37384149</v>
      </c>
      <c r="B3186" t="s">
        <v>7268</v>
      </c>
      <c r="C3186" t="s">
        <v>40</v>
      </c>
      <c r="D3186" s="2" t="s">
        <v>7269</v>
      </c>
      <c r="E3186" t="s">
        <v>10288</v>
      </c>
      <c r="G3186" t="s">
        <v>11</v>
      </c>
      <c r="H3186" s="1">
        <v>45350.565011874998</v>
      </c>
    </row>
    <row r="3187" spans="1:8" x14ac:dyDescent="0.25">
      <c r="A3187">
        <v>37390012</v>
      </c>
      <c r="B3187" t="s">
        <v>7505</v>
      </c>
      <c r="C3187" t="s">
        <v>40</v>
      </c>
      <c r="D3187" s="2" t="s">
        <v>7506</v>
      </c>
      <c r="E3187" t="s">
        <v>10288</v>
      </c>
      <c r="G3187" t="s">
        <v>11</v>
      </c>
      <c r="H3187" s="1">
        <v>45350.565011874998</v>
      </c>
    </row>
    <row r="3188" spans="1:8" x14ac:dyDescent="0.25">
      <c r="A3188">
        <v>37282047</v>
      </c>
      <c r="B3188" t="s">
        <v>3855</v>
      </c>
      <c r="C3188" t="s">
        <v>40</v>
      </c>
      <c r="D3188" s="2" t="s">
        <v>3856</v>
      </c>
      <c r="E3188" t="s">
        <v>10288</v>
      </c>
      <c r="G3188" t="s">
        <v>11</v>
      </c>
      <c r="H3188" s="1">
        <v>45350.565011712963</v>
      </c>
    </row>
    <row r="3189" spans="1:8" x14ac:dyDescent="0.25">
      <c r="A3189">
        <v>37428034</v>
      </c>
      <c r="B3189" t="s">
        <v>8171</v>
      </c>
      <c r="C3189" t="s">
        <v>40</v>
      </c>
      <c r="D3189" s="2" t="s">
        <v>8172</v>
      </c>
      <c r="E3189" t="s">
        <v>10288</v>
      </c>
      <c r="G3189" t="s">
        <v>11</v>
      </c>
      <c r="H3189" s="1">
        <v>45350.56501189815</v>
      </c>
    </row>
    <row r="3190" spans="1:8" x14ac:dyDescent="0.25">
      <c r="A3190">
        <v>37428274</v>
      </c>
      <c r="B3190" t="s">
        <v>8613</v>
      </c>
      <c r="C3190" t="s">
        <v>40</v>
      </c>
      <c r="D3190" s="2" t="s">
        <v>8614</v>
      </c>
      <c r="E3190" t="s">
        <v>10288</v>
      </c>
      <c r="G3190" t="s">
        <v>11</v>
      </c>
      <c r="H3190" s="1">
        <v>45350.565011921295</v>
      </c>
    </row>
    <row r="3191" spans="1:8" x14ac:dyDescent="0.25">
      <c r="A3191">
        <v>37347041</v>
      </c>
      <c r="B3191" t="s">
        <v>5949</v>
      </c>
      <c r="C3191" t="s">
        <v>40</v>
      </c>
      <c r="D3191" s="2" t="s">
        <v>5950</v>
      </c>
      <c r="E3191" t="s">
        <v>10288</v>
      </c>
      <c r="G3191" t="s">
        <v>11</v>
      </c>
      <c r="H3191" s="1">
        <v>45350.565011840277</v>
      </c>
    </row>
    <row r="3192" spans="1:8" x14ac:dyDescent="0.25">
      <c r="A3192">
        <v>37311111</v>
      </c>
      <c r="B3192" t="s">
        <v>4771</v>
      </c>
      <c r="C3192" t="s">
        <v>40</v>
      </c>
      <c r="D3192" s="2" t="s">
        <v>4772</v>
      </c>
      <c r="E3192" t="s">
        <v>10288</v>
      </c>
      <c r="G3192" t="s">
        <v>11</v>
      </c>
      <c r="H3192" s="1">
        <v>45350.56501179398</v>
      </c>
    </row>
    <row r="3193" spans="1:8" x14ac:dyDescent="0.25">
      <c r="A3193">
        <v>37384090</v>
      </c>
      <c r="B3193" t="s">
        <v>7152</v>
      </c>
      <c r="C3193" t="s">
        <v>40</v>
      </c>
      <c r="D3193" s="2" t="s">
        <v>7153</v>
      </c>
      <c r="E3193" t="s">
        <v>10288</v>
      </c>
      <c r="G3193" t="s">
        <v>11</v>
      </c>
      <c r="H3193" s="1">
        <v>45350.565011874998</v>
      </c>
    </row>
    <row r="3194" spans="1:8" x14ac:dyDescent="0.25">
      <c r="A3194">
        <v>37384066</v>
      </c>
      <c r="B3194" t="s">
        <v>7109</v>
      </c>
      <c r="C3194" t="s">
        <v>40</v>
      </c>
      <c r="D3194" s="2" t="s">
        <v>7110</v>
      </c>
      <c r="E3194" t="s">
        <v>10288</v>
      </c>
      <c r="F3194" t="s">
        <v>7111</v>
      </c>
      <c r="G3194" t="s">
        <v>11</v>
      </c>
      <c r="H3194" s="1">
        <v>45350.565011874998</v>
      </c>
    </row>
    <row r="3195" spans="1:8" x14ac:dyDescent="0.25">
      <c r="A3195">
        <v>28795004</v>
      </c>
      <c r="B3195" t="s">
        <v>685</v>
      </c>
      <c r="C3195" t="s">
        <v>40</v>
      </c>
      <c r="D3195" s="2" t="s">
        <v>686</v>
      </c>
      <c r="E3195" t="s">
        <v>27</v>
      </c>
      <c r="F3195" t="s">
        <v>687</v>
      </c>
      <c r="G3195" t="s">
        <v>11</v>
      </c>
      <c r="H3195" s="1">
        <v>45350.565011608793</v>
      </c>
    </row>
    <row r="3196" spans="1:8" x14ac:dyDescent="0.25">
      <c r="A3196">
        <v>37261032</v>
      </c>
      <c r="B3196" t="s">
        <v>3650</v>
      </c>
      <c r="C3196" t="s">
        <v>40</v>
      </c>
      <c r="D3196" s="2" t="s">
        <v>3651</v>
      </c>
      <c r="E3196" t="s">
        <v>10288</v>
      </c>
      <c r="G3196" t="s">
        <v>11</v>
      </c>
      <c r="H3196" s="1">
        <v>45350.565011712963</v>
      </c>
    </row>
    <row r="3197" spans="1:8" x14ac:dyDescent="0.25">
      <c r="A3197">
        <v>37347016</v>
      </c>
      <c r="B3197" t="s">
        <v>5909</v>
      </c>
      <c r="C3197" t="s">
        <v>40</v>
      </c>
      <c r="D3197" s="2" t="s">
        <v>5910</v>
      </c>
      <c r="E3197" t="s">
        <v>10288</v>
      </c>
      <c r="G3197" t="s">
        <v>11</v>
      </c>
      <c r="H3197" s="1">
        <v>45350.565011828701</v>
      </c>
    </row>
    <row r="3198" spans="1:8" x14ac:dyDescent="0.25">
      <c r="A3198">
        <v>37329001</v>
      </c>
      <c r="B3198" t="s">
        <v>5425</v>
      </c>
      <c r="C3198" t="s">
        <v>40</v>
      </c>
      <c r="D3198" s="2" t="s">
        <v>5426</v>
      </c>
      <c r="E3198" t="s">
        <v>10288</v>
      </c>
      <c r="F3198" t="s">
        <v>5427</v>
      </c>
      <c r="G3198" t="s">
        <v>11</v>
      </c>
      <c r="H3198" s="1">
        <v>45350.565011817132</v>
      </c>
    </row>
    <row r="3199" spans="1:8" x14ac:dyDescent="0.25">
      <c r="A3199">
        <v>37245023</v>
      </c>
      <c r="B3199" t="s">
        <v>3429</v>
      </c>
      <c r="C3199" t="s">
        <v>40</v>
      </c>
      <c r="D3199" s="2" t="s">
        <v>3430</v>
      </c>
      <c r="E3199" t="s">
        <v>10288</v>
      </c>
      <c r="G3199" t="s">
        <v>11</v>
      </c>
      <c r="H3199" s="1">
        <v>45350.565011701387</v>
      </c>
    </row>
    <row r="3200" spans="1:8" x14ac:dyDescent="0.25">
      <c r="A3200">
        <v>37428360</v>
      </c>
      <c r="B3200" t="s">
        <v>8731</v>
      </c>
      <c r="C3200" t="s">
        <v>40</v>
      </c>
      <c r="D3200" s="2" t="s">
        <v>8732</v>
      </c>
      <c r="E3200" t="s">
        <v>10288</v>
      </c>
      <c r="G3200" t="s">
        <v>11</v>
      </c>
      <c r="H3200" s="1">
        <v>45350.565011921295</v>
      </c>
    </row>
    <row r="3201" spans="1:8" x14ac:dyDescent="0.25">
      <c r="A3201">
        <v>37415033</v>
      </c>
      <c r="B3201" t="s">
        <v>7929</v>
      </c>
      <c r="C3201" t="s">
        <v>40</v>
      </c>
      <c r="D3201" s="2" t="s">
        <v>7930</v>
      </c>
      <c r="E3201" t="s">
        <v>10288</v>
      </c>
      <c r="G3201" t="s">
        <v>11</v>
      </c>
      <c r="H3201" s="1">
        <v>45350.56501189815</v>
      </c>
    </row>
    <row r="3202" spans="1:8" x14ac:dyDescent="0.25">
      <c r="A3202">
        <v>37068022</v>
      </c>
      <c r="B3202" t="s">
        <v>1501</v>
      </c>
      <c r="C3202" t="s">
        <v>40</v>
      </c>
      <c r="D3202" s="2" t="s">
        <v>1502</v>
      </c>
      <c r="E3202" t="s">
        <v>10288</v>
      </c>
      <c r="G3202" t="s">
        <v>11</v>
      </c>
      <c r="H3202" s="1">
        <v>45350.565011631945</v>
      </c>
    </row>
    <row r="3203" spans="1:8" x14ac:dyDescent="0.25">
      <c r="A3203">
        <v>37258003</v>
      </c>
      <c r="B3203" t="s">
        <v>3572</v>
      </c>
      <c r="C3203" t="s">
        <v>40</v>
      </c>
      <c r="D3203" s="2" t="s">
        <v>3573</v>
      </c>
      <c r="E3203" t="s">
        <v>10288</v>
      </c>
      <c r="F3203" t="s">
        <v>3574</v>
      </c>
      <c r="G3203" t="s">
        <v>11</v>
      </c>
      <c r="H3203" s="1">
        <v>45350.565011701387</v>
      </c>
    </row>
    <row r="3204" spans="1:8" x14ac:dyDescent="0.25">
      <c r="A3204">
        <v>25416011</v>
      </c>
      <c r="B3204" t="s">
        <v>616</v>
      </c>
      <c r="C3204" t="s">
        <v>40</v>
      </c>
      <c r="D3204" s="2" t="s">
        <v>617</v>
      </c>
      <c r="E3204" t="s">
        <v>10287</v>
      </c>
      <c r="F3204" t="s">
        <v>601</v>
      </c>
      <c r="G3204" t="s">
        <v>602</v>
      </c>
      <c r="H3204" s="1">
        <v>45350.565011597224</v>
      </c>
    </row>
    <row r="3205" spans="1:8" x14ac:dyDescent="0.25">
      <c r="A3205">
        <v>37428215</v>
      </c>
      <c r="B3205" t="s">
        <v>8505</v>
      </c>
      <c r="C3205" t="s">
        <v>40</v>
      </c>
      <c r="D3205" s="2" t="s">
        <v>8506</v>
      </c>
      <c r="E3205" t="s">
        <v>10288</v>
      </c>
      <c r="G3205" t="s">
        <v>11</v>
      </c>
      <c r="H3205" s="1">
        <v>45350.565011909719</v>
      </c>
    </row>
    <row r="3206" spans="1:8" x14ac:dyDescent="0.25">
      <c r="A3206">
        <v>37428212</v>
      </c>
      <c r="B3206" t="s">
        <v>8499</v>
      </c>
      <c r="C3206" t="s">
        <v>40</v>
      </c>
      <c r="D3206" s="2" t="s">
        <v>8500</v>
      </c>
      <c r="E3206" t="s">
        <v>10288</v>
      </c>
      <c r="G3206" t="s">
        <v>11</v>
      </c>
      <c r="H3206" s="1">
        <v>45350.565011909719</v>
      </c>
    </row>
    <row r="3207" spans="1:8" x14ac:dyDescent="0.25">
      <c r="A3207">
        <v>28711045</v>
      </c>
      <c r="B3207" t="s">
        <v>656</v>
      </c>
      <c r="C3207" t="s">
        <v>40</v>
      </c>
      <c r="D3207" s="2" t="s">
        <v>657</v>
      </c>
      <c r="E3207" t="s">
        <v>27</v>
      </c>
      <c r="G3207" t="s">
        <v>631</v>
      </c>
      <c r="H3207" s="1">
        <v>45350.565011597224</v>
      </c>
    </row>
    <row r="3208" spans="1:8" x14ac:dyDescent="0.25">
      <c r="A3208">
        <v>37428308</v>
      </c>
      <c r="B3208" t="s">
        <v>8663</v>
      </c>
      <c r="C3208" t="s">
        <v>40</v>
      </c>
      <c r="D3208" s="2" t="s">
        <v>8664</v>
      </c>
      <c r="E3208" t="s">
        <v>10288</v>
      </c>
      <c r="G3208" t="s">
        <v>11</v>
      </c>
      <c r="H3208" s="1">
        <v>45350.565011921295</v>
      </c>
    </row>
    <row r="3209" spans="1:8" x14ac:dyDescent="0.25">
      <c r="A3209">
        <v>37428271</v>
      </c>
      <c r="B3209" t="s">
        <v>8607</v>
      </c>
      <c r="C3209" t="s">
        <v>40</v>
      </c>
      <c r="D3209" s="2" t="s">
        <v>8608</v>
      </c>
      <c r="E3209" t="s">
        <v>10288</v>
      </c>
      <c r="G3209" t="s">
        <v>11</v>
      </c>
      <c r="H3209" s="1">
        <v>45350.565011909719</v>
      </c>
    </row>
    <row r="3210" spans="1:8" x14ac:dyDescent="0.25">
      <c r="A3210">
        <v>37377012</v>
      </c>
      <c r="B3210" t="s">
        <v>6878</v>
      </c>
      <c r="C3210" t="s">
        <v>40</v>
      </c>
      <c r="D3210" s="2" t="s">
        <v>6879</v>
      </c>
      <c r="E3210" t="s">
        <v>10288</v>
      </c>
      <c r="G3210" t="s">
        <v>11</v>
      </c>
      <c r="H3210" s="1">
        <v>45350.565011863429</v>
      </c>
    </row>
    <row r="3211" spans="1:8" x14ac:dyDescent="0.25">
      <c r="A3211">
        <v>37118025</v>
      </c>
      <c r="B3211" t="s">
        <v>2209</v>
      </c>
      <c r="C3211" t="s">
        <v>40</v>
      </c>
      <c r="D3211" s="2" t="s">
        <v>2210</v>
      </c>
      <c r="E3211" t="s">
        <v>10288</v>
      </c>
      <c r="G3211" t="s">
        <v>11</v>
      </c>
      <c r="H3211" s="1">
        <v>45350.565011666666</v>
      </c>
    </row>
    <row r="3212" spans="1:8" x14ac:dyDescent="0.25">
      <c r="A3212">
        <v>37428359</v>
      </c>
      <c r="B3212" t="s">
        <v>8729</v>
      </c>
      <c r="C3212" t="s">
        <v>40</v>
      </c>
      <c r="D3212" s="2" t="s">
        <v>8730</v>
      </c>
      <c r="E3212" t="s">
        <v>10288</v>
      </c>
      <c r="G3212" t="s">
        <v>11</v>
      </c>
      <c r="H3212" s="1">
        <v>45350.565011921295</v>
      </c>
    </row>
    <row r="3213" spans="1:8" x14ac:dyDescent="0.25">
      <c r="A3213">
        <v>37311134</v>
      </c>
      <c r="B3213" t="s">
        <v>4813</v>
      </c>
      <c r="C3213" t="s">
        <v>40</v>
      </c>
      <c r="D3213" s="2" t="s">
        <v>4814</v>
      </c>
      <c r="E3213" t="s">
        <v>10288</v>
      </c>
      <c r="G3213" t="s">
        <v>11</v>
      </c>
      <c r="H3213" s="1">
        <v>45350.56501179398</v>
      </c>
    </row>
    <row r="3214" spans="1:8" x14ac:dyDescent="0.25">
      <c r="A3214">
        <v>37384170</v>
      </c>
      <c r="B3214" t="s">
        <v>7308</v>
      </c>
      <c r="C3214" t="s">
        <v>40</v>
      </c>
      <c r="D3214" s="2" t="s">
        <v>7309</v>
      </c>
      <c r="E3214" t="s">
        <v>10288</v>
      </c>
      <c r="G3214" t="s">
        <v>11</v>
      </c>
      <c r="H3214" s="1">
        <v>45350.565011874998</v>
      </c>
    </row>
    <row r="3215" spans="1:8" x14ac:dyDescent="0.25">
      <c r="A3215">
        <v>37327142</v>
      </c>
      <c r="B3215" t="s">
        <v>5390</v>
      </c>
      <c r="C3215" t="s">
        <v>40</v>
      </c>
      <c r="D3215" s="2" t="s">
        <v>5391</v>
      </c>
      <c r="E3215" t="s">
        <v>10288</v>
      </c>
      <c r="G3215" t="s">
        <v>11</v>
      </c>
      <c r="H3215" s="1">
        <v>45350.565011817132</v>
      </c>
    </row>
    <row r="3216" spans="1:8" x14ac:dyDescent="0.25">
      <c r="A3216">
        <v>37351007</v>
      </c>
      <c r="B3216" t="s">
        <v>6045</v>
      </c>
      <c r="C3216" t="s">
        <v>40</v>
      </c>
      <c r="D3216" s="2" t="s">
        <v>6046</v>
      </c>
      <c r="E3216" t="s">
        <v>10288</v>
      </c>
      <c r="F3216" t="s">
        <v>6047</v>
      </c>
      <c r="G3216" t="s">
        <v>11</v>
      </c>
      <c r="H3216" s="1">
        <v>45350.565011840277</v>
      </c>
    </row>
    <row r="3217" spans="1:8" x14ac:dyDescent="0.25">
      <c r="A3217">
        <v>28711048</v>
      </c>
      <c r="B3217" t="s">
        <v>660</v>
      </c>
      <c r="C3217" t="s">
        <v>40</v>
      </c>
      <c r="D3217" s="2" t="s">
        <v>661</v>
      </c>
      <c r="E3217" t="s">
        <v>27</v>
      </c>
      <c r="F3217" t="s">
        <v>662</v>
      </c>
      <c r="G3217" t="s">
        <v>631</v>
      </c>
      <c r="H3217" s="1">
        <v>45350.565011597224</v>
      </c>
    </row>
    <row r="3218" spans="1:8" x14ac:dyDescent="0.25">
      <c r="A3218">
        <v>37347008</v>
      </c>
      <c r="B3218" t="s">
        <v>5892</v>
      </c>
      <c r="C3218" t="s">
        <v>40</v>
      </c>
      <c r="D3218" s="2" t="s">
        <v>5893</v>
      </c>
      <c r="E3218" t="s">
        <v>10288</v>
      </c>
      <c r="G3218" t="s">
        <v>11</v>
      </c>
      <c r="H3218" s="1">
        <v>45350.565011828701</v>
      </c>
    </row>
    <row r="3219" spans="1:8" x14ac:dyDescent="0.25">
      <c r="A3219">
        <v>37384154</v>
      </c>
      <c r="B3219" t="s">
        <v>7276</v>
      </c>
      <c r="C3219" t="s">
        <v>40</v>
      </c>
      <c r="D3219" s="2" t="s">
        <v>7277</v>
      </c>
      <c r="E3219" t="s">
        <v>10288</v>
      </c>
      <c r="G3219" t="s">
        <v>11</v>
      </c>
      <c r="H3219" s="1">
        <v>45350.565011874998</v>
      </c>
    </row>
    <row r="3220" spans="1:8" x14ac:dyDescent="0.25">
      <c r="A3220">
        <v>37380003</v>
      </c>
      <c r="B3220" t="s">
        <v>6897</v>
      </c>
      <c r="C3220" t="s">
        <v>40</v>
      </c>
      <c r="D3220" s="2" t="s">
        <v>6898</v>
      </c>
      <c r="E3220" t="s">
        <v>10288</v>
      </c>
      <c r="G3220" t="s">
        <v>11</v>
      </c>
      <c r="H3220" s="1">
        <v>45350.565011863429</v>
      </c>
    </row>
    <row r="3221" spans="1:8" x14ac:dyDescent="0.25">
      <c r="A3221">
        <v>37408042</v>
      </c>
      <c r="B3221" t="s">
        <v>7733</v>
      </c>
      <c r="C3221" t="s">
        <v>40</v>
      </c>
      <c r="D3221" s="2" t="s">
        <v>7734</v>
      </c>
      <c r="E3221" t="s">
        <v>10288</v>
      </c>
      <c r="G3221" t="s">
        <v>11</v>
      </c>
      <c r="H3221" s="1">
        <v>45350.565011886574</v>
      </c>
    </row>
    <row r="3222" spans="1:8" x14ac:dyDescent="0.25">
      <c r="A3222">
        <v>37428039</v>
      </c>
      <c r="B3222" t="s">
        <v>8181</v>
      </c>
      <c r="C3222" t="s">
        <v>40</v>
      </c>
      <c r="D3222" s="2" t="s">
        <v>8182</v>
      </c>
      <c r="E3222" t="s">
        <v>10288</v>
      </c>
      <c r="G3222" t="s">
        <v>11</v>
      </c>
      <c r="H3222" s="1">
        <v>45350.56501189815</v>
      </c>
    </row>
    <row r="3223" spans="1:8" x14ac:dyDescent="0.25">
      <c r="A3223">
        <v>37408017</v>
      </c>
      <c r="B3223" t="s">
        <v>7689</v>
      </c>
      <c r="C3223" t="s">
        <v>40</v>
      </c>
      <c r="D3223" s="2" t="s">
        <v>7690</v>
      </c>
      <c r="E3223" t="s">
        <v>10288</v>
      </c>
      <c r="G3223" t="s">
        <v>11</v>
      </c>
      <c r="H3223" s="1">
        <v>45350.565011886574</v>
      </c>
    </row>
    <row r="3224" spans="1:8" x14ac:dyDescent="0.25">
      <c r="A3224">
        <v>37311116</v>
      </c>
      <c r="B3224" t="s">
        <v>4781</v>
      </c>
      <c r="C3224" t="s">
        <v>40</v>
      </c>
      <c r="D3224" s="2" t="s">
        <v>4782</v>
      </c>
      <c r="E3224" t="s">
        <v>10288</v>
      </c>
      <c r="G3224" t="s">
        <v>11</v>
      </c>
      <c r="H3224" s="1">
        <v>45350.56501179398</v>
      </c>
    </row>
    <row r="3225" spans="1:8" x14ac:dyDescent="0.25">
      <c r="A3225">
        <v>37467031</v>
      </c>
      <c r="B3225" t="s">
        <v>9877</v>
      </c>
      <c r="C3225" t="s">
        <v>40</v>
      </c>
      <c r="D3225" s="2" t="s">
        <v>9878</v>
      </c>
      <c r="E3225" t="s">
        <v>10288</v>
      </c>
      <c r="G3225" t="s">
        <v>11</v>
      </c>
      <c r="H3225" s="1">
        <v>45350.565011956016</v>
      </c>
    </row>
    <row r="3226" spans="1:8" x14ac:dyDescent="0.25">
      <c r="A3226">
        <v>37384006</v>
      </c>
      <c r="B3226" t="s">
        <v>7002</v>
      </c>
      <c r="C3226" t="s">
        <v>40</v>
      </c>
      <c r="D3226" s="2" t="s">
        <v>7003</v>
      </c>
      <c r="E3226" t="s">
        <v>10288</v>
      </c>
      <c r="G3226" t="s">
        <v>11</v>
      </c>
      <c r="H3226" s="1">
        <v>45350.565011863429</v>
      </c>
    </row>
    <row r="3227" spans="1:8" x14ac:dyDescent="0.25">
      <c r="A3227">
        <v>37428156</v>
      </c>
      <c r="B3227" t="s">
        <v>8407</v>
      </c>
      <c r="C3227" t="s">
        <v>40</v>
      </c>
      <c r="D3227" s="2" t="s">
        <v>8408</v>
      </c>
      <c r="E3227" t="s">
        <v>10288</v>
      </c>
      <c r="G3227" t="s">
        <v>11</v>
      </c>
      <c r="H3227" s="1">
        <v>45350.565011909719</v>
      </c>
    </row>
    <row r="3228" spans="1:8" x14ac:dyDescent="0.25">
      <c r="A3228">
        <v>37386025</v>
      </c>
      <c r="B3228" t="s">
        <v>7431</v>
      </c>
      <c r="C3228" t="s">
        <v>40</v>
      </c>
      <c r="D3228" s="2" t="s">
        <v>7432</v>
      </c>
      <c r="E3228" t="s">
        <v>10288</v>
      </c>
      <c r="G3228" t="s">
        <v>10290</v>
      </c>
      <c r="H3228" s="1">
        <v>45350.565011874998</v>
      </c>
    </row>
    <row r="3229" spans="1:8" x14ac:dyDescent="0.25">
      <c r="A3229">
        <v>37337056</v>
      </c>
      <c r="B3229" t="s">
        <v>5593</v>
      </c>
      <c r="C3229" t="s">
        <v>40</v>
      </c>
      <c r="D3229" s="2" t="s">
        <v>5594</v>
      </c>
      <c r="E3229" t="s">
        <v>10288</v>
      </c>
      <c r="G3229" t="s">
        <v>11</v>
      </c>
      <c r="H3229" s="1">
        <v>45350.565011817132</v>
      </c>
    </row>
    <row r="3230" spans="1:8" x14ac:dyDescent="0.25">
      <c r="A3230">
        <v>37351009</v>
      </c>
      <c r="B3230" t="s">
        <v>6051</v>
      </c>
      <c r="C3230" t="s">
        <v>40</v>
      </c>
      <c r="D3230" s="2" t="s">
        <v>6052</v>
      </c>
      <c r="E3230" t="s">
        <v>10288</v>
      </c>
      <c r="F3230" t="s">
        <v>6053</v>
      </c>
      <c r="G3230" t="s">
        <v>11</v>
      </c>
      <c r="H3230" s="1">
        <v>45350.565011840277</v>
      </c>
    </row>
    <row r="3231" spans="1:8" x14ac:dyDescent="0.25">
      <c r="A3231">
        <v>37311190</v>
      </c>
      <c r="B3231" t="s">
        <v>4917</v>
      </c>
      <c r="C3231" t="s">
        <v>40</v>
      </c>
      <c r="D3231" s="2" t="s">
        <v>4918</v>
      </c>
      <c r="E3231" t="s">
        <v>10288</v>
      </c>
      <c r="G3231" t="s">
        <v>11</v>
      </c>
      <c r="H3231" s="1">
        <v>45350.56501179398</v>
      </c>
    </row>
    <row r="3232" spans="1:8" x14ac:dyDescent="0.25">
      <c r="A3232">
        <v>37316012</v>
      </c>
      <c r="B3232" t="s">
        <v>5023</v>
      </c>
      <c r="C3232" t="s">
        <v>40</v>
      </c>
      <c r="D3232" s="2" t="s">
        <v>5024</v>
      </c>
      <c r="E3232" t="s">
        <v>10288</v>
      </c>
      <c r="G3232" t="s">
        <v>11</v>
      </c>
      <c r="H3232" s="1">
        <v>45350.565011805556</v>
      </c>
    </row>
    <row r="3233" spans="1:8" x14ac:dyDescent="0.25">
      <c r="A3233">
        <v>37465061</v>
      </c>
      <c r="B3233" t="s">
        <v>9735</v>
      </c>
      <c r="C3233" t="s">
        <v>40</v>
      </c>
      <c r="D3233" s="2" t="s">
        <v>9736</v>
      </c>
      <c r="E3233" t="s">
        <v>10288</v>
      </c>
      <c r="G3233" t="s">
        <v>11</v>
      </c>
      <c r="H3233" s="1">
        <v>45350.565011944447</v>
      </c>
    </row>
    <row r="3234" spans="1:8" x14ac:dyDescent="0.25">
      <c r="A3234">
        <v>37134001</v>
      </c>
      <c r="B3234" t="s">
        <v>2517</v>
      </c>
      <c r="C3234" t="s">
        <v>40</v>
      </c>
      <c r="D3234" s="2" t="s">
        <v>2518</v>
      </c>
      <c r="E3234" t="s">
        <v>10288</v>
      </c>
      <c r="G3234" t="s">
        <v>11</v>
      </c>
      <c r="H3234" s="1">
        <v>45350.565011678242</v>
      </c>
    </row>
    <row r="3235" spans="1:8" x14ac:dyDescent="0.25">
      <c r="A3235">
        <v>37465902</v>
      </c>
      <c r="B3235" t="s">
        <v>522</v>
      </c>
      <c r="C3235" t="s">
        <v>8</v>
      </c>
      <c r="D3235" s="2" t="s">
        <v>523</v>
      </c>
      <c r="E3235" t="s">
        <v>10288</v>
      </c>
      <c r="F3235" t="s">
        <v>525</v>
      </c>
      <c r="G3235" t="s">
        <v>435</v>
      </c>
      <c r="H3235" s="1">
        <v>45350.565011597224</v>
      </c>
    </row>
    <row r="3236" spans="1:8" x14ac:dyDescent="0.25">
      <c r="A3236">
        <v>37235007</v>
      </c>
      <c r="B3236" t="s">
        <v>3361</v>
      </c>
      <c r="C3236" t="s">
        <v>40</v>
      </c>
      <c r="D3236" s="2" t="s">
        <v>3362</v>
      </c>
      <c r="E3236" t="s">
        <v>10288</v>
      </c>
      <c r="G3236" t="s">
        <v>11</v>
      </c>
      <c r="H3236" s="1">
        <v>45350.565011701387</v>
      </c>
    </row>
    <row r="3237" spans="1:8" x14ac:dyDescent="0.25">
      <c r="A3237">
        <v>37287001</v>
      </c>
      <c r="B3237" t="s">
        <v>4021</v>
      </c>
      <c r="C3237" t="s">
        <v>40</v>
      </c>
      <c r="D3237" s="2" t="s">
        <v>4022</v>
      </c>
      <c r="E3237" t="s">
        <v>10288</v>
      </c>
      <c r="F3237" t="s">
        <v>4023</v>
      </c>
      <c r="G3237" t="s">
        <v>11</v>
      </c>
      <c r="H3237" s="1">
        <v>45350.565011724539</v>
      </c>
    </row>
    <row r="3238" spans="1:8" x14ac:dyDescent="0.25">
      <c r="A3238">
        <v>37372032</v>
      </c>
      <c r="B3238" t="s">
        <v>6596</v>
      </c>
      <c r="C3238" t="s">
        <v>40</v>
      </c>
      <c r="D3238" s="2" t="s">
        <v>6597</v>
      </c>
      <c r="E3238" t="s">
        <v>10288</v>
      </c>
      <c r="G3238" t="s">
        <v>11</v>
      </c>
      <c r="H3238" s="1">
        <v>45350.565011851853</v>
      </c>
    </row>
    <row r="3239" spans="1:8" x14ac:dyDescent="0.25">
      <c r="A3239">
        <v>37287089</v>
      </c>
      <c r="B3239" t="s">
        <v>4171</v>
      </c>
      <c r="C3239" t="s">
        <v>40</v>
      </c>
      <c r="D3239" s="2" t="s">
        <v>4172</v>
      </c>
      <c r="E3239" t="s">
        <v>10288</v>
      </c>
      <c r="G3239" t="s">
        <v>11</v>
      </c>
      <c r="H3239" s="1">
        <v>45350.565011724539</v>
      </c>
    </row>
    <row r="3240" spans="1:8" x14ac:dyDescent="0.25">
      <c r="A3240">
        <v>37386017</v>
      </c>
      <c r="B3240" t="s">
        <v>7415</v>
      </c>
      <c r="C3240" t="s">
        <v>40</v>
      </c>
      <c r="D3240" s="2" t="s">
        <v>7416</v>
      </c>
      <c r="E3240" t="s">
        <v>10288</v>
      </c>
      <c r="G3240" t="s">
        <v>10290</v>
      </c>
      <c r="H3240" s="1">
        <v>45350.565011874998</v>
      </c>
    </row>
    <row r="3241" spans="1:8" x14ac:dyDescent="0.25">
      <c r="A3241">
        <v>37282048</v>
      </c>
      <c r="B3241" t="s">
        <v>3857</v>
      </c>
      <c r="C3241" t="s">
        <v>40</v>
      </c>
      <c r="D3241" s="2" t="s">
        <v>3858</v>
      </c>
      <c r="E3241" t="s">
        <v>10288</v>
      </c>
      <c r="G3241" t="s">
        <v>11</v>
      </c>
      <c r="H3241" s="1">
        <v>45350.565011712963</v>
      </c>
    </row>
    <row r="3242" spans="1:8" x14ac:dyDescent="0.25">
      <c r="A3242">
        <v>37365082</v>
      </c>
      <c r="B3242" t="s">
        <v>6488</v>
      </c>
      <c r="C3242" t="s">
        <v>40</v>
      </c>
      <c r="D3242" s="2" t="s">
        <v>6489</v>
      </c>
      <c r="E3242" t="s">
        <v>10288</v>
      </c>
      <c r="G3242" t="s">
        <v>11</v>
      </c>
      <c r="H3242" s="1">
        <v>45350.565011851853</v>
      </c>
    </row>
    <row r="3243" spans="1:8" x14ac:dyDescent="0.25">
      <c r="A3243">
        <v>37372089</v>
      </c>
      <c r="B3243" t="s">
        <v>6710</v>
      </c>
      <c r="C3243" t="s">
        <v>40</v>
      </c>
      <c r="D3243" s="2" t="s">
        <v>6711</v>
      </c>
      <c r="E3243" t="s">
        <v>10288</v>
      </c>
      <c r="G3243" t="s">
        <v>11</v>
      </c>
      <c r="H3243" s="1">
        <v>45350.565011863429</v>
      </c>
    </row>
    <row r="3244" spans="1:8" x14ac:dyDescent="0.25">
      <c r="A3244">
        <v>37297007</v>
      </c>
      <c r="B3244" t="s">
        <v>4448</v>
      </c>
      <c r="C3244" t="s">
        <v>40</v>
      </c>
      <c r="D3244" s="2" t="s">
        <v>4449</v>
      </c>
      <c r="E3244" t="s">
        <v>10288</v>
      </c>
      <c r="G3244" t="s">
        <v>11</v>
      </c>
      <c r="H3244" s="1">
        <v>45350.565011782404</v>
      </c>
    </row>
    <row r="3245" spans="1:8" x14ac:dyDescent="0.25">
      <c r="A3245">
        <v>37122090</v>
      </c>
      <c r="B3245" t="s">
        <v>2403</v>
      </c>
      <c r="C3245" t="s">
        <v>40</v>
      </c>
      <c r="D3245" s="2" t="s">
        <v>2404</v>
      </c>
      <c r="E3245" t="s">
        <v>10288</v>
      </c>
      <c r="G3245" t="s">
        <v>11</v>
      </c>
      <c r="H3245" s="1">
        <v>45350.565011666666</v>
      </c>
    </row>
    <row r="3246" spans="1:8" x14ac:dyDescent="0.25">
      <c r="A3246">
        <v>37429028</v>
      </c>
      <c r="B3246" t="s">
        <v>8835</v>
      </c>
      <c r="C3246" t="s">
        <v>40</v>
      </c>
      <c r="D3246" s="2" t="s">
        <v>8836</v>
      </c>
      <c r="E3246" t="s">
        <v>10288</v>
      </c>
      <c r="G3246" t="s">
        <v>11</v>
      </c>
      <c r="H3246" s="1">
        <v>45350.565011921295</v>
      </c>
    </row>
    <row r="3247" spans="1:8" x14ac:dyDescent="0.25">
      <c r="A3247">
        <v>37122046</v>
      </c>
      <c r="B3247" t="s">
        <v>2327</v>
      </c>
      <c r="C3247" t="s">
        <v>40</v>
      </c>
      <c r="D3247" s="2" t="s">
        <v>2328</v>
      </c>
      <c r="E3247" t="s">
        <v>10288</v>
      </c>
      <c r="G3247" t="s">
        <v>11</v>
      </c>
      <c r="H3247" s="1">
        <v>45350.565011666666</v>
      </c>
    </row>
    <row r="3248" spans="1:8" x14ac:dyDescent="0.25">
      <c r="A3248">
        <v>37336002</v>
      </c>
      <c r="B3248" t="s">
        <v>5492</v>
      </c>
      <c r="C3248" t="s">
        <v>40</v>
      </c>
      <c r="D3248" s="2" t="s">
        <v>5493</v>
      </c>
      <c r="E3248" t="s">
        <v>10288</v>
      </c>
      <c r="G3248" t="s">
        <v>11</v>
      </c>
      <c r="H3248" s="1">
        <v>45350.565011817132</v>
      </c>
    </row>
    <row r="3249" spans="1:8" x14ac:dyDescent="0.25">
      <c r="A3249">
        <v>37192012</v>
      </c>
      <c r="B3249" t="s">
        <v>2609</v>
      </c>
      <c r="C3249" t="s">
        <v>40</v>
      </c>
      <c r="D3249" s="2" t="s">
        <v>2610</v>
      </c>
      <c r="E3249" t="s">
        <v>10288</v>
      </c>
      <c r="G3249" t="s">
        <v>11</v>
      </c>
      <c r="H3249" s="1">
        <v>45350.565011678242</v>
      </c>
    </row>
    <row r="3250" spans="1:8" x14ac:dyDescent="0.25">
      <c r="A3250">
        <v>37106001</v>
      </c>
      <c r="B3250" t="s">
        <v>1843</v>
      </c>
      <c r="C3250" t="s">
        <v>40</v>
      </c>
      <c r="D3250" s="2" t="s">
        <v>1844</v>
      </c>
      <c r="E3250" t="s">
        <v>10288</v>
      </c>
      <c r="G3250" t="s">
        <v>11</v>
      </c>
      <c r="H3250" s="1">
        <v>45350.565011643521</v>
      </c>
    </row>
    <row r="3251" spans="1:8" x14ac:dyDescent="0.25">
      <c r="A3251">
        <v>37365054</v>
      </c>
      <c r="B3251" t="s">
        <v>6434</v>
      </c>
      <c r="C3251" t="s">
        <v>40</v>
      </c>
      <c r="D3251" s="2" t="s">
        <v>6435</v>
      </c>
      <c r="E3251" t="s">
        <v>10288</v>
      </c>
      <c r="G3251" t="s">
        <v>11</v>
      </c>
      <c r="H3251" s="1">
        <v>45350.565011851853</v>
      </c>
    </row>
    <row r="3252" spans="1:8" x14ac:dyDescent="0.25">
      <c r="A3252">
        <v>37313027</v>
      </c>
      <c r="B3252" t="s">
        <v>4979</v>
      </c>
      <c r="C3252" t="s">
        <v>40</v>
      </c>
      <c r="D3252" s="2" t="s">
        <v>4980</v>
      </c>
      <c r="E3252" t="s">
        <v>10288</v>
      </c>
      <c r="G3252" t="s">
        <v>11</v>
      </c>
      <c r="H3252" s="1">
        <v>45350.565011805556</v>
      </c>
    </row>
    <row r="3253" spans="1:8" x14ac:dyDescent="0.25">
      <c r="A3253">
        <v>37408097</v>
      </c>
      <c r="B3253" t="s">
        <v>7837</v>
      </c>
      <c r="C3253" t="s">
        <v>40</v>
      </c>
      <c r="D3253" s="2" t="s">
        <v>7838</v>
      </c>
      <c r="E3253" t="s">
        <v>10288</v>
      </c>
      <c r="G3253" t="s">
        <v>11</v>
      </c>
      <c r="H3253" s="1">
        <v>45350.565011886574</v>
      </c>
    </row>
    <row r="3254" spans="1:8" x14ac:dyDescent="0.25">
      <c r="A3254">
        <v>37282032</v>
      </c>
      <c r="B3254" t="s">
        <v>3825</v>
      </c>
      <c r="C3254" t="s">
        <v>40</v>
      </c>
      <c r="D3254" s="2" t="s">
        <v>3826</v>
      </c>
      <c r="E3254" t="s">
        <v>10288</v>
      </c>
      <c r="G3254" t="s">
        <v>11</v>
      </c>
      <c r="H3254" s="1">
        <v>45350.565011712963</v>
      </c>
    </row>
    <row r="3255" spans="1:8" x14ac:dyDescent="0.25">
      <c r="A3255">
        <v>37428180</v>
      </c>
      <c r="B3255" t="s">
        <v>8451</v>
      </c>
      <c r="C3255" t="s">
        <v>40</v>
      </c>
      <c r="D3255" s="2" t="s">
        <v>8452</v>
      </c>
      <c r="E3255" t="s">
        <v>10288</v>
      </c>
      <c r="G3255" t="s">
        <v>11</v>
      </c>
      <c r="H3255" s="1">
        <v>45350.565011909719</v>
      </c>
    </row>
    <row r="3256" spans="1:8" x14ac:dyDescent="0.25">
      <c r="A3256">
        <v>37015007</v>
      </c>
      <c r="B3256" t="s">
        <v>832</v>
      </c>
      <c r="C3256" t="s">
        <v>40</v>
      </c>
      <c r="D3256" s="2" t="s">
        <v>833</v>
      </c>
      <c r="E3256" t="s">
        <v>149</v>
      </c>
      <c r="G3256" t="s">
        <v>11</v>
      </c>
      <c r="H3256" s="1">
        <v>45350.565011608793</v>
      </c>
    </row>
    <row r="3257" spans="1:8" x14ac:dyDescent="0.25">
      <c r="A3257">
        <v>37467021</v>
      </c>
      <c r="B3257" t="s">
        <v>9861</v>
      </c>
      <c r="C3257" t="s">
        <v>40</v>
      </c>
      <c r="D3257" s="2" t="s">
        <v>9862</v>
      </c>
      <c r="E3257" t="s">
        <v>10288</v>
      </c>
      <c r="G3257" t="s">
        <v>11</v>
      </c>
      <c r="H3257" s="1">
        <v>45350.565011956016</v>
      </c>
    </row>
    <row r="3258" spans="1:8" x14ac:dyDescent="0.25">
      <c r="A3258">
        <v>37035003</v>
      </c>
      <c r="B3258" t="s">
        <v>1106</v>
      </c>
      <c r="C3258" t="s">
        <v>40</v>
      </c>
      <c r="D3258" s="2" t="s">
        <v>1107</v>
      </c>
      <c r="E3258" t="s">
        <v>149</v>
      </c>
      <c r="G3258" t="s">
        <v>11</v>
      </c>
      <c r="H3258" s="1">
        <v>45350.565011620369</v>
      </c>
    </row>
    <row r="3259" spans="1:8" x14ac:dyDescent="0.25">
      <c r="A3259">
        <v>37388018</v>
      </c>
      <c r="B3259" t="s">
        <v>7485</v>
      </c>
      <c r="C3259" t="s">
        <v>40</v>
      </c>
      <c r="D3259" s="2" t="s">
        <v>7486</v>
      </c>
      <c r="E3259" t="s">
        <v>10288</v>
      </c>
      <c r="G3259" t="s">
        <v>11</v>
      </c>
      <c r="H3259" s="1">
        <v>45350.565011874998</v>
      </c>
    </row>
    <row r="3260" spans="1:8" x14ac:dyDescent="0.25">
      <c r="A3260">
        <v>37282081</v>
      </c>
      <c r="B3260" t="s">
        <v>3919</v>
      </c>
      <c r="C3260" t="s">
        <v>40</v>
      </c>
      <c r="D3260" s="2" t="s">
        <v>3920</v>
      </c>
      <c r="E3260" t="s">
        <v>10288</v>
      </c>
      <c r="G3260" t="s">
        <v>11</v>
      </c>
      <c r="H3260" s="1">
        <v>45350.565011712963</v>
      </c>
    </row>
    <row r="3261" spans="1:8" x14ac:dyDescent="0.25">
      <c r="A3261">
        <v>37465083</v>
      </c>
      <c r="B3261" t="s">
        <v>9775</v>
      </c>
      <c r="C3261" t="s">
        <v>40</v>
      </c>
      <c r="D3261" s="2" t="s">
        <v>9776</v>
      </c>
      <c r="E3261" t="s">
        <v>10288</v>
      </c>
      <c r="G3261" t="s">
        <v>11</v>
      </c>
      <c r="H3261" s="1">
        <v>45350.565011944447</v>
      </c>
    </row>
    <row r="3262" spans="1:8" x14ac:dyDescent="0.25">
      <c r="A3262">
        <v>37428243</v>
      </c>
      <c r="B3262" t="s">
        <v>8553</v>
      </c>
      <c r="C3262" t="s">
        <v>40</v>
      </c>
      <c r="D3262" s="2" t="s">
        <v>8554</v>
      </c>
      <c r="E3262" t="s">
        <v>10288</v>
      </c>
      <c r="G3262" t="s">
        <v>11</v>
      </c>
      <c r="H3262" s="1">
        <v>45350.565011909719</v>
      </c>
    </row>
    <row r="3263" spans="1:8" x14ac:dyDescent="0.25">
      <c r="A3263">
        <v>37267006</v>
      </c>
      <c r="B3263" t="s">
        <v>3709</v>
      </c>
      <c r="C3263" t="s">
        <v>40</v>
      </c>
      <c r="D3263" s="2" t="s">
        <v>3710</v>
      </c>
      <c r="E3263" t="s">
        <v>10288</v>
      </c>
      <c r="G3263" t="s">
        <v>11</v>
      </c>
      <c r="H3263" s="1">
        <v>45350.565011712963</v>
      </c>
    </row>
    <row r="3264" spans="1:8" x14ac:dyDescent="0.25">
      <c r="A3264">
        <v>37341024</v>
      </c>
      <c r="B3264" t="s">
        <v>5667</v>
      </c>
      <c r="C3264" t="s">
        <v>40</v>
      </c>
      <c r="D3264" s="2" t="s">
        <v>5668</v>
      </c>
      <c r="E3264" t="s">
        <v>10288</v>
      </c>
      <c r="G3264" t="s">
        <v>11</v>
      </c>
      <c r="H3264" s="1">
        <v>45350.565011828701</v>
      </c>
    </row>
    <row r="3265" spans="1:8" x14ac:dyDescent="0.25">
      <c r="A3265">
        <v>37224002</v>
      </c>
      <c r="B3265" t="s">
        <v>2832</v>
      </c>
      <c r="C3265" t="s">
        <v>40</v>
      </c>
      <c r="D3265" s="2" t="s">
        <v>2833</v>
      </c>
      <c r="E3265" t="s">
        <v>10288</v>
      </c>
      <c r="G3265" t="s">
        <v>11</v>
      </c>
      <c r="H3265" s="1">
        <v>45350.565011678242</v>
      </c>
    </row>
    <row r="3266" spans="1:8" x14ac:dyDescent="0.25">
      <c r="A3266">
        <v>37126005</v>
      </c>
      <c r="B3266" t="s">
        <v>2473</v>
      </c>
      <c r="C3266" t="s">
        <v>40</v>
      </c>
      <c r="D3266" s="2" t="s">
        <v>2474</v>
      </c>
      <c r="E3266" t="s">
        <v>10288</v>
      </c>
      <c r="G3266" t="s">
        <v>11</v>
      </c>
      <c r="H3266" s="1">
        <v>45350.565011666666</v>
      </c>
    </row>
    <row r="3267" spans="1:8" x14ac:dyDescent="0.25">
      <c r="A3267">
        <v>37060058</v>
      </c>
      <c r="B3267" t="s">
        <v>1347</v>
      </c>
      <c r="C3267" t="s">
        <v>40</v>
      </c>
      <c r="D3267" s="2" t="s">
        <v>1348</v>
      </c>
      <c r="E3267" t="s">
        <v>10288</v>
      </c>
      <c r="G3267" t="s">
        <v>11</v>
      </c>
      <c r="H3267" s="1">
        <v>45350.565011631945</v>
      </c>
    </row>
    <row r="3268" spans="1:8" x14ac:dyDescent="0.25">
      <c r="A3268">
        <v>37350005</v>
      </c>
      <c r="B3268" t="s">
        <v>5982</v>
      </c>
      <c r="C3268" t="s">
        <v>40</v>
      </c>
      <c r="D3268" s="2" t="s">
        <v>5983</v>
      </c>
      <c r="E3268" t="s">
        <v>10288</v>
      </c>
      <c r="G3268" t="s">
        <v>11</v>
      </c>
      <c r="H3268" s="1">
        <v>45350.565011840277</v>
      </c>
    </row>
    <row r="3269" spans="1:8" x14ac:dyDescent="0.25">
      <c r="A3269">
        <v>37282007</v>
      </c>
      <c r="B3269" t="s">
        <v>3781</v>
      </c>
      <c r="C3269" t="s">
        <v>40</v>
      </c>
      <c r="D3269" s="2" t="s">
        <v>3782</v>
      </c>
      <c r="E3269" t="s">
        <v>10288</v>
      </c>
      <c r="G3269" t="s">
        <v>11</v>
      </c>
      <c r="H3269" s="1">
        <v>45350.565011712963</v>
      </c>
    </row>
    <row r="3270" spans="1:8" x14ac:dyDescent="0.25">
      <c r="A3270">
        <v>37440000</v>
      </c>
      <c r="B3270" t="s">
        <v>10209</v>
      </c>
      <c r="C3270" t="s">
        <v>8</v>
      </c>
      <c r="D3270" s="2" t="s">
        <v>10210</v>
      </c>
      <c r="E3270" t="s">
        <v>10288</v>
      </c>
      <c r="F3270" t="s">
        <v>176</v>
      </c>
      <c r="G3270" t="s">
        <v>11</v>
      </c>
      <c r="H3270" s="1">
        <v>45350.565011585648</v>
      </c>
    </row>
    <row r="3271" spans="1:8" x14ac:dyDescent="0.25">
      <c r="A3271">
        <v>37232103</v>
      </c>
      <c r="B3271" t="s">
        <v>3208</v>
      </c>
      <c r="C3271" t="s">
        <v>40</v>
      </c>
      <c r="D3271" s="2" t="s">
        <v>3209</v>
      </c>
      <c r="E3271" t="s">
        <v>10288</v>
      </c>
      <c r="G3271" t="s">
        <v>11</v>
      </c>
      <c r="H3271" s="1">
        <v>45350.565011689818</v>
      </c>
    </row>
    <row r="3272" spans="1:8" x14ac:dyDescent="0.25">
      <c r="A3272">
        <v>37372128</v>
      </c>
      <c r="B3272" t="s">
        <v>6786</v>
      </c>
      <c r="C3272" t="s">
        <v>40</v>
      </c>
      <c r="D3272" s="2" t="s">
        <v>6787</v>
      </c>
      <c r="E3272" t="s">
        <v>10288</v>
      </c>
      <c r="G3272" t="s">
        <v>11</v>
      </c>
      <c r="H3272" s="1">
        <v>45350.565011863429</v>
      </c>
    </row>
    <row r="3273" spans="1:8" x14ac:dyDescent="0.25">
      <c r="A3273">
        <v>37188004</v>
      </c>
      <c r="B3273" t="s">
        <v>2556</v>
      </c>
      <c r="C3273" t="s">
        <v>40</v>
      </c>
      <c r="D3273" s="2" t="s">
        <v>2557</v>
      </c>
      <c r="E3273" t="s">
        <v>10288</v>
      </c>
      <c r="G3273" t="s">
        <v>11</v>
      </c>
      <c r="H3273" s="1">
        <v>45350.565011678242</v>
      </c>
    </row>
    <row r="3274" spans="1:8" x14ac:dyDescent="0.25">
      <c r="A3274">
        <v>37282066</v>
      </c>
      <c r="B3274" t="s">
        <v>3893</v>
      </c>
      <c r="C3274" t="s">
        <v>40</v>
      </c>
      <c r="D3274" s="2" t="s">
        <v>3894</v>
      </c>
      <c r="E3274" t="s">
        <v>10288</v>
      </c>
      <c r="G3274" t="s">
        <v>11</v>
      </c>
      <c r="H3274" s="1">
        <v>45350.565011712963</v>
      </c>
    </row>
    <row r="3275" spans="1:8" x14ac:dyDescent="0.25">
      <c r="A3275">
        <v>37232036</v>
      </c>
      <c r="B3275" t="s">
        <v>3086</v>
      </c>
      <c r="C3275" t="s">
        <v>40</v>
      </c>
      <c r="D3275" s="2" t="s">
        <v>3087</v>
      </c>
      <c r="E3275" t="s">
        <v>10288</v>
      </c>
      <c r="G3275" t="s">
        <v>11</v>
      </c>
      <c r="H3275" s="1">
        <v>45350.565011689818</v>
      </c>
    </row>
    <row r="3276" spans="1:8" x14ac:dyDescent="0.25">
      <c r="A3276">
        <v>37327132</v>
      </c>
      <c r="B3276" t="s">
        <v>5377</v>
      </c>
      <c r="C3276" t="s">
        <v>40</v>
      </c>
      <c r="D3276" s="2" t="s">
        <v>5378</v>
      </c>
      <c r="E3276" t="s">
        <v>10288</v>
      </c>
      <c r="G3276" t="s">
        <v>11</v>
      </c>
      <c r="H3276" s="1">
        <v>45350.565011817132</v>
      </c>
    </row>
    <row r="3277" spans="1:8" x14ac:dyDescent="0.25">
      <c r="A3277">
        <v>37017750</v>
      </c>
      <c r="B3277" t="s">
        <v>878</v>
      </c>
      <c r="C3277" t="s">
        <v>40</v>
      </c>
      <c r="D3277" s="2" t="s">
        <v>879</v>
      </c>
      <c r="E3277" t="s">
        <v>149</v>
      </c>
      <c r="G3277" t="s">
        <v>306</v>
      </c>
      <c r="H3277" s="1">
        <v>45350.565011608793</v>
      </c>
    </row>
    <row r="3278" spans="1:8" x14ac:dyDescent="0.25">
      <c r="A3278">
        <v>37466014</v>
      </c>
      <c r="B3278" t="s">
        <v>9813</v>
      </c>
      <c r="C3278" t="s">
        <v>40</v>
      </c>
      <c r="D3278" s="2" t="s">
        <v>9814</v>
      </c>
      <c r="E3278" t="s">
        <v>10288</v>
      </c>
      <c r="G3278" t="s">
        <v>11</v>
      </c>
      <c r="H3278" s="1">
        <v>45350.565011956016</v>
      </c>
    </row>
    <row r="3279" spans="1:8" x14ac:dyDescent="0.25">
      <c r="A3279">
        <v>37282019</v>
      </c>
      <c r="B3279" t="s">
        <v>3805</v>
      </c>
      <c r="C3279" t="s">
        <v>40</v>
      </c>
      <c r="D3279" s="2" t="s">
        <v>3806</v>
      </c>
      <c r="E3279" t="s">
        <v>10288</v>
      </c>
      <c r="G3279" t="s">
        <v>11</v>
      </c>
      <c r="H3279" s="1">
        <v>45350.565011712963</v>
      </c>
    </row>
    <row r="3280" spans="1:8" x14ac:dyDescent="0.25">
      <c r="A3280">
        <v>37427016</v>
      </c>
      <c r="B3280" t="s">
        <v>8045</v>
      </c>
      <c r="C3280" t="s">
        <v>40</v>
      </c>
      <c r="D3280" s="2" t="s">
        <v>8046</v>
      </c>
      <c r="E3280" t="s">
        <v>10288</v>
      </c>
      <c r="G3280" t="s">
        <v>11</v>
      </c>
      <c r="H3280" s="1">
        <v>45350.56501189815</v>
      </c>
    </row>
    <row r="3281" spans="1:8" x14ac:dyDescent="0.25">
      <c r="A3281">
        <v>37384126</v>
      </c>
      <c r="B3281" t="s">
        <v>7222</v>
      </c>
      <c r="C3281" t="s">
        <v>40</v>
      </c>
      <c r="D3281" s="2" t="s">
        <v>7223</v>
      </c>
      <c r="E3281" t="s">
        <v>10288</v>
      </c>
      <c r="G3281" t="s">
        <v>11</v>
      </c>
      <c r="H3281" s="1">
        <v>45350.565011874998</v>
      </c>
    </row>
    <row r="3282" spans="1:8" x14ac:dyDescent="0.25">
      <c r="A3282">
        <v>37400019</v>
      </c>
      <c r="B3282" t="s">
        <v>7606</v>
      </c>
      <c r="C3282" t="s">
        <v>40</v>
      </c>
      <c r="D3282" s="2" t="s">
        <v>7607</v>
      </c>
      <c r="E3282" t="s">
        <v>10288</v>
      </c>
      <c r="G3282" t="s">
        <v>11</v>
      </c>
      <c r="H3282" s="1">
        <v>45350.565011886574</v>
      </c>
    </row>
    <row r="3283" spans="1:8" x14ac:dyDescent="0.25">
      <c r="A3283">
        <v>37467002</v>
      </c>
      <c r="B3283" t="s">
        <v>9831</v>
      </c>
      <c r="C3283" t="s">
        <v>40</v>
      </c>
      <c r="D3283" s="2" t="s">
        <v>9832</v>
      </c>
      <c r="E3283" t="s">
        <v>10288</v>
      </c>
      <c r="G3283" t="s">
        <v>11</v>
      </c>
      <c r="H3283" s="1">
        <v>45350.565011956016</v>
      </c>
    </row>
    <row r="3284" spans="1:8" x14ac:dyDescent="0.25">
      <c r="A3284">
        <v>37313025</v>
      </c>
      <c r="B3284" t="s">
        <v>4975</v>
      </c>
      <c r="C3284" t="s">
        <v>40</v>
      </c>
      <c r="D3284" s="2" t="s">
        <v>4976</v>
      </c>
      <c r="E3284" t="s">
        <v>10288</v>
      </c>
      <c r="G3284" t="s">
        <v>11</v>
      </c>
      <c r="H3284" s="1">
        <v>45350.565011805556</v>
      </c>
    </row>
    <row r="3285" spans="1:8" x14ac:dyDescent="0.25">
      <c r="A3285">
        <v>37374009</v>
      </c>
      <c r="B3285" t="s">
        <v>6838</v>
      </c>
      <c r="C3285" t="s">
        <v>40</v>
      </c>
      <c r="D3285" s="2" t="s">
        <v>6839</v>
      </c>
      <c r="E3285" t="s">
        <v>10288</v>
      </c>
      <c r="G3285" t="s">
        <v>11</v>
      </c>
      <c r="H3285" s="1">
        <v>45350.565011863429</v>
      </c>
    </row>
    <row r="3286" spans="1:8" x14ac:dyDescent="0.25">
      <c r="A3286">
        <v>37428331</v>
      </c>
      <c r="B3286" t="s">
        <v>8683</v>
      </c>
      <c r="C3286" t="s">
        <v>40</v>
      </c>
      <c r="D3286" s="2" t="s">
        <v>8684</v>
      </c>
      <c r="E3286" t="s">
        <v>10288</v>
      </c>
      <c r="G3286" t="s">
        <v>11</v>
      </c>
      <c r="H3286" s="1">
        <v>45350.565011921295</v>
      </c>
    </row>
    <row r="3287" spans="1:8" x14ac:dyDescent="0.25">
      <c r="A3287">
        <v>37415012</v>
      </c>
      <c r="B3287" t="s">
        <v>7899</v>
      </c>
      <c r="C3287" t="s">
        <v>40</v>
      </c>
      <c r="D3287" s="2" t="s">
        <v>7900</v>
      </c>
      <c r="E3287" t="s">
        <v>10288</v>
      </c>
      <c r="G3287" t="s">
        <v>11</v>
      </c>
      <c r="H3287" s="1">
        <v>45350.565011886574</v>
      </c>
    </row>
    <row r="3288" spans="1:8" x14ac:dyDescent="0.25">
      <c r="A3288">
        <v>37327020</v>
      </c>
      <c r="B3288" t="s">
        <v>5192</v>
      </c>
      <c r="C3288" t="s">
        <v>40</v>
      </c>
      <c r="D3288" s="2" t="s">
        <v>5193</v>
      </c>
      <c r="E3288" t="s">
        <v>10288</v>
      </c>
      <c r="G3288" t="s">
        <v>11</v>
      </c>
      <c r="H3288" s="1">
        <v>45350.565011805556</v>
      </c>
    </row>
    <row r="3289" spans="1:8" x14ac:dyDescent="0.25">
      <c r="A3289">
        <v>37384068</v>
      </c>
      <c r="B3289" t="s">
        <v>7114</v>
      </c>
      <c r="C3289" t="s">
        <v>40</v>
      </c>
      <c r="D3289" s="2" t="s">
        <v>7115</v>
      </c>
      <c r="E3289" t="s">
        <v>10288</v>
      </c>
      <c r="G3289" t="s">
        <v>11</v>
      </c>
      <c r="H3289" s="1">
        <v>45350.565011874998</v>
      </c>
    </row>
    <row r="3290" spans="1:8" x14ac:dyDescent="0.25">
      <c r="A3290">
        <v>37437005</v>
      </c>
      <c r="B3290" t="s">
        <v>8951</v>
      </c>
      <c r="C3290" t="s">
        <v>40</v>
      </c>
      <c r="D3290" s="2" t="s">
        <v>8952</v>
      </c>
      <c r="E3290" t="s">
        <v>10288</v>
      </c>
      <c r="G3290" t="s">
        <v>11</v>
      </c>
      <c r="H3290" s="1">
        <v>45350.565011921295</v>
      </c>
    </row>
    <row r="3291" spans="1:8" x14ac:dyDescent="0.25">
      <c r="A3291">
        <v>37437024</v>
      </c>
      <c r="B3291" t="s">
        <v>8994</v>
      </c>
      <c r="C3291" t="s">
        <v>40</v>
      </c>
      <c r="D3291" s="2" t="s">
        <v>8995</v>
      </c>
      <c r="E3291" t="s">
        <v>10288</v>
      </c>
      <c r="G3291" t="s">
        <v>11</v>
      </c>
      <c r="H3291" s="1">
        <v>45350.565011921295</v>
      </c>
    </row>
    <row r="3292" spans="1:8" x14ac:dyDescent="0.25">
      <c r="A3292">
        <v>37428164</v>
      </c>
      <c r="B3292" t="s">
        <v>8421</v>
      </c>
      <c r="C3292" t="s">
        <v>40</v>
      </c>
      <c r="D3292" s="2" t="s">
        <v>8422</v>
      </c>
      <c r="E3292" t="s">
        <v>10288</v>
      </c>
      <c r="G3292" t="s">
        <v>11</v>
      </c>
      <c r="H3292" s="1">
        <v>45350.565011909719</v>
      </c>
    </row>
    <row r="3293" spans="1:8" x14ac:dyDescent="0.25">
      <c r="A3293">
        <v>37408043</v>
      </c>
      <c r="B3293" t="s">
        <v>7735</v>
      </c>
      <c r="C3293" t="s">
        <v>40</v>
      </c>
      <c r="D3293" s="2" t="s">
        <v>7736</v>
      </c>
      <c r="E3293" t="s">
        <v>10288</v>
      </c>
      <c r="G3293" t="s">
        <v>11</v>
      </c>
      <c r="H3293" s="1">
        <v>45350.565011886574</v>
      </c>
    </row>
    <row r="3294" spans="1:8" x14ac:dyDescent="0.25">
      <c r="A3294">
        <v>37122043</v>
      </c>
      <c r="B3294" t="s">
        <v>2321</v>
      </c>
      <c r="C3294" t="s">
        <v>40</v>
      </c>
      <c r="D3294" s="2" t="s">
        <v>2322</v>
      </c>
      <c r="E3294" t="s">
        <v>10288</v>
      </c>
      <c r="G3294" t="s">
        <v>11</v>
      </c>
      <c r="H3294" s="1">
        <v>45350.565011666666</v>
      </c>
    </row>
    <row r="3295" spans="1:8" x14ac:dyDescent="0.25">
      <c r="A3295">
        <v>37373001</v>
      </c>
      <c r="B3295" t="s">
        <v>6818</v>
      </c>
      <c r="C3295" t="s">
        <v>40</v>
      </c>
      <c r="D3295" s="2" t="s">
        <v>6819</v>
      </c>
      <c r="E3295" t="s">
        <v>10288</v>
      </c>
      <c r="G3295" t="s">
        <v>11</v>
      </c>
      <c r="H3295" s="1">
        <v>45350.565011863429</v>
      </c>
    </row>
    <row r="3296" spans="1:8" x14ac:dyDescent="0.25">
      <c r="A3296">
        <v>37234012</v>
      </c>
      <c r="B3296" t="s">
        <v>3324</v>
      </c>
      <c r="C3296" t="s">
        <v>40</v>
      </c>
      <c r="D3296" s="2" t="s">
        <v>3325</v>
      </c>
      <c r="E3296" t="s">
        <v>10288</v>
      </c>
      <c r="F3296" t="s">
        <v>3326</v>
      </c>
      <c r="G3296" t="s">
        <v>11</v>
      </c>
      <c r="H3296" s="1">
        <v>45350.565011701387</v>
      </c>
    </row>
    <row r="3297" spans="1:8" x14ac:dyDescent="0.25">
      <c r="A3297">
        <v>37354007</v>
      </c>
      <c r="B3297" t="s">
        <v>6142</v>
      </c>
      <c r="C3297" t="s">
        <v>40</v>
      </c>
      <c r="D3297" s="2" t="s">
        <v>6143</v>
      </c>
      <c r="E3297" t="s">
        <v>10288</v>
      </c>
      <c r="G3297" t="s">
        <v>11</v>
      </c>
      <c r="H3297" s="1">
        <v>45350.565011840277</v>
      </c>
    </row>
    <row r="3298" spans="1:8" x14ac:dyDescent="0.25">
      <c r="A3298">
        <v>37165005</v>
      </c>
      <c r="B3298" t="s">
        <v>2541</v>
      </c>
      <c r="C3298" t="s">
        <v>40</v>
      </c>
      <c r="D3298" s="2" t="s">
        <v>2542</v>
      </c>
      <c r="E3298" t="s">
        <v>10288</v>
      </c>
      <c r="G3298" t="s">
        <v>11</v>
      </c>
      <c r="H3298" s="1">
        <v>45350.565011678242</v>
      </c>
    </row>
    <row r="3299" spans="1:8" x14ac:dyDescent="0.25">
      <c r="A3299">
        <v>37408092</v>
      </c>
      <c r="B3299" t="s">
        <v>7829</v>
      </c>
      <c r="C3299" t="s">
        <v>40</v>
      </c>
      <c r="D3299" s="2" t="s">
        <v>7830</v>
      </c>
      <c r="E3299" t="s">
        <v>10288</v>
      </c>
      <c r="G3299" t="s">
        <v>11</v>
      </c>
      <c r="H3299" s="1">
        <v>45350.565011886574</v>
      </c>
    </row>
    <row r="3300" spans="1:8" x14ac:dyDescent="0.25">
      <c r="A3300">
        <v>37351005</v>
      </c>
      <c r="B3300" t="s">
        <v>6039</v>
      </c>
      <c r="C3300" t="s">
        <v>40</v>
      </c>
      <c r="D3300" s="2" t="s">
        <v>6040</v>
      </c>
      <c r="E3300" t="s">
        <v>10288</v>
      </c>
      <c r="F3300" t="s">
        <v>6041</v>
      </c>
      <c r="G3300" t="s">
        <v>11</v>
      </c>
      <c r="H3300" s="1">
        <v>45350.565011840277</v>
      </c>
    </row>
    <row r="3301" spans="1:8" x14ac:dyDescent="0.25">
      <c r="A3301">
        <v>37288004</v>
      </c>
      <c r="B3301" t="s">
        <v>4244</v>
      </c>
      <c r="C3301" t="s">
        <v>40</v>
      </c>
      <c r="D3301" s="2" t="s">
        <v>4245</v>
      </c>
      <c r="E3301" t="s">
        <v>10288</v>
      </c>
      <c r="G3301" t="s">
        <v>11</v>
      </c>
      <c r="H3301" s="1">
        <v>45350.565011724539</v>
      </c>
    </row>
    <row r="3302" spans="1:8" x14ac:dyDescent="0.25">
      <c r="A3302">
        <v>37228053</v>
      </c>
      <c r="B3302" t="s">
        <v>3008</v>
      </c>
      <c r="C3302" t="s">
        <v>40</v>
      </c>
      <c r="D3302" s="2" t="s">
        <v>3009</v>
      </c>
      <c r="E3302" t="s">
        <v>10288</v>
      </c>
      <c r="G3302" t="s">
        <v>11</v>
      </c>
      <c r="H3302" s="1">
        <v>45350.565011689818</v>
      </c>
    </row>
    <row r="3303" spans="1:8" x14ac:dyDescent="0.25">
      <c r="A3303">
        <v>37224045</v>
      </c>
      <c r="B3303" t="s">
        <v>2886</v>
      </c>
      <c r="C3303" t="s">
        <v>40</v>
      </c>
      <c r="D3303" s="2" t="s">
        <v>2887</v>
      </c>
      <c r="E3303" t="s">
        <v>10288</v>
      </c>
      <c r="G3303" t="s">
        <v>11</v>
      </c>
      <c r="H3303" s="1">
        <v>45350.565011689818</v>
      </c>
    </row>
    <row r="3304" spans="1:8" x14ac:dyDescent="0.25">
      <c r="A3304">
        <v>37228042</v>
      </c>
      <c r="B3304" t="s">
        <v>2989</v>
      </c>
      <c r="C3304" t="s">
        <v>40</v>
      </c>
      <c r="D3304" s="2" t="s">
        <v>2990</v>
      </c>
      <c r="E3304" t="s">
        <v>10288</v>
      </c>
      <c r="G3304" t="s">
        <v>11</v>
      </c>
      <c r="H3304" s="1">
        <v>45350.565011689818</v>
      </c>
    </row>
    <row r="3305" spans="1:8" x14ac:dyDescent="0.25">
      <c r="A3305">
        <v>37267004</v>
      </c>
      <c r="B3305" t="s">
        <v>3707</v>
      </c>
      <c r="C3305" t="s">
        <v>40</v>
      </c>
      <c r="D3305" s="2" t="s">
        <v>3708</v>
      </c>
      <c r="E3305" t="s">
        <v>10288</v>
      </c>
      <c r="G3305" t="s">
        <v>11</v>
      </c>
      <c r="H3305" s="1">
        <v>45350.565011712963</v>
      </c>
    </row>
    <row r="3306" spans="1:8" x14ac:dyDescent="0.25">
      <c r="A3306">
        <v>37327018</v>
      </c>
      <c r="B3306" t="s">
        <v>5188</v>
      </c>
      <c r="C3306" t="s">
        <v>40</v>
      </c>
      <c r="D3306" s="2" t="s">
        <v>5189</v>
      </c>
      <c r="E3306" t="s">
        <v>10288</v>
      </c>
      <c r="G3306" t="s">
        <v>10290</v>
      </c>
      <c r="H3306" s="1">
        <v>45350.565011805556</v>
      </c>
    </row>
    <row r="3307" spans="1:8" x14ac:dyDescent="0.25">
      <c r="A3307">
        <v>37281001</v>
      </c>
      <c r="B3307" t="s">
        <v>3757</v>
      </c>
      <c r="C3307" t="s">
        <v>40</v>
      </c>
      <c r="D3307" s="2" t="s">
        <v>3758</v>
      </c>
      <c r="E3307" t="s">
        <v>10288</v>
      </c>
      <c r="G3307" t="s">
        <v>11</v>
      </c>
      <c r="H3307" s="1">
        <v>45350.565011712963</v>
      </c>
    </row>
    <row r="3308" spans="1:8" x14ac:dyDescent="0.25">
      <c r="A3308">
        <v>37428031</v>
      </c>
      <c r="B3308" t="s">
        <v>8165</v>
      </c>
      <c r="C3308" t="s">
        <v>40</v>
      </c>
      <c r="D3308" s="2" t="s">
        <v>8166</v>
      </c>
      <c r="E3308" t="s">
        <v>10288</v>
      </c>
      <c r="G3308" t="s">
        <v>11</v>
      </c>
      <c r="H3308" s="1">
        <v>45350.56501189815</v>
      </c>
    </row>
    <row r="3309" spans="1:8" x14ac:dyDescent="0.25">
      <c r="A3309">
        <v>37282004</v>
      </c>
      <c r="B3309" t="s">
        <v>3775</v>
      </c>
      <c r="C3309" t="s">
        <v>40</v>
      </c>
      <c r="D3309" s="2" t="s">
        <v>3776</v>
      </c>
      <c r="E3309" t="s">
        <v>10288</v>
      </c>
      <c r="G3309" t="s">
        <v>11</v>
      </c>
      <c r="H3309" s="1">
        <v>45350.565011712963</v>
      </c>
    </row>
    <row r="3310" spans="1:8" x14ac:dyDescent="0.25">
      <c r="A3310">
        <v>37097004</v>
      </c>
      <c r="B3310" t="s">
        <v>1765</v>
      </c>
      <c r="C3310" t="s">
        <v>40</v>
      </c>
      <c r="D3310" s="2" t="s">
        <v>1766</v>
      </c>
      <c r="E3310" t="s">
        <v>10288</v>
      </c>
      <c r="G3310" t="s">
        <v>11</v>
      </c>
      <c r="H3310" s="1">
        <v>45350.565011643521</v>
      </c>
    </row>
    <row r="3311" spans="1:8" x14ac:dyDescent="0.25">
      <c r="A3311">
        <v>37361006</v>
      </c>
      <c r="B3311" t="s">
        <v>6278</v>
      </c>
      <c r="C3311" t="s">
        <v>40</v>
      </c>
      <c r="D3311" s="2" t="s">
        <v>6279</v>
      </c>
      <c r="E3311" t="s">
        <v>10288</v>
      </c>
      <c r="G3311" t="s">
        <v>11</v>
      </c>
      <c r="H3311" s="1">
        <v>45350.565011840277</v>
      </c>
    </row>
    <row r="3312" spans="1:8" x14ac:dyDescent="0.25">
      <c r="A3312">
        <v>37376002</v>
      </c>
      <c r="B3312" t="s">
        <v>96</v>
      </c>
      <c r="C3312" t="s">
        <v>40</v>
      </c>
      <c r="D3312" s="2" t="s">
        <v>97</v>
      </c>
      <c r="E3312" t="s">
        <v>10288</v>
      </c>
      <c r="G3312" t="s">
        <v>11</v>
      </c>
      <c r="H3312" s="1">
        <v>45350.565011585648</v>
      </c>
    </row>
    <row r="3313" spans="1:8" x14ac:dyDescent="0.25">
      <c r="A3313">
        <v>37296006</v>
      </c>
      <c r="B3313" t="s">
        <v>4352</v>
      </c>
      <c r="C3313" t="s">
        <v>40</v>
      </c>
      <c r="D3313" s="2" t="s">
        <v>4353</v>
      </c>
      <c r="E3313" t="s">
        <v>10288</v>
      </c>
      <c r="F3313" t="s">
        <v>4354</v>
      </c>
      <c r="G3313" t="s">
        <v>11</v>
      </c>
      <c r="H3313" s="1">
        <v>45350.565011736115</v>
      </c>
    </row>
    <row r="3314" spans="1:8" x14ac:dyDescent="0.25">
      <c r="A3314">
        <v>37228008</v>
      </c>
      <c r="B3314" t="s">
        <v>2934</v>
      </c>
      <c r="C3314" t="s">
        <v>40</v>
      </c>
      <c r="D3314" s="2" t="s">
        <v>2935</v>
      </c>
      <c r="E3314" t="s">
        <v>10288</v>
      </c>
      <c r="F3314" t="s">
        <v>2936</v>
      </c>
      <c r="G3314" t="s">
        <v>11</v>
      </c>
      <c r="H3314" s="1">
        <v>45350.565011689818</v>
      </c>
    </row>
    <row r="3315" spans="1:8" x14ac:dyDescent="0.25">
      <c r="A3315">
        <v>37381026</v>
      </c>
      <c r="B3315" t="s">
        <v>6953</v>
      </c>
      <c r="C3315" t="s">
        <v>40</v>
      </c>
      <c r="D3315" s="2" t="s">
        <v>6954</v>
      </c>
      <c r="E3315" t="s">
        <v>10288</v>
      </c>
      <c r="G3315" t="s">
        <v>11</v>
      </c>
      <c r="H3315" s="1">
        <v>45350.565011863429</v>
      </c>
    </row>
    <row r="3316" spans="1:8" x14ac:dyDescent="0.25">
      <c r="A3316">
        <v>37311901</v>
      </c>
      <c r="B3316" t="s">
        <v>367</v>
      </c>
      <c r="C3316" t="s">
        <v>8</v>
      </c>
      <c r="D3316" s="2" t="s">
        <v>368</v>
      </c>
      <c r="E3316" t="s">
        <v>10288</v>
      </c>
      <c r="F3316" t="s">
        <v>369</v>
      </c>
      <c r="G3316" t="s">
        <v>11</v>
      </c>
      <c r="H3316" s="1">
        <v>45350.565011597224</v>
      </c>
    </row>
    <row r="3317" spans="1:8" x14ac:dyDescent="0.25">
      <c r="A3317">
        <v>37210013</v>
      </c>
      <c r="B3317" t="s">
        <v>2741</v>
      </c>
      <c r="C3317" t="s">
        <v>40</v>
      </c>
      <c r="D3317" s="2" t="s">
        <v>2742</v>
      </c>
      <c r="E3317" t="s">
        <v>10288</v>
      </c>
      <c r="G3317" t="s">
        <v>11</v>
      </c>
      <c r="H3317" s="1">
        <v>45350.565011678242</v>
      </c>
    </row>
    <row r="3318" spans="1:8" x14ac:dyDescent="0.25">
      <c r="A3318">
        <v>24038005</v>
      </c>
      <c r="B3318" t="s">
        <v>586</v>
      </c>
      <c r="C3318" t="s">
        <v>40</v>
      </c>
      <c r="D3318" s="2" t="s">
        <v>587</v>
      </c>
      <c r="E3318" t="s">
        <v>17</v>
      </c>
      <c r="F3318" t="s">
        <v>588</v>
      </c>
      <c r="G3318" t="s">
        <v>511</v>
      </c>
      <c r="H3318" s="1">
        <v>45350.565011597224</v>
      </c>
    </row>
    <row r="3319" spans="1:8" x14ac:dyDescent="0.25">
      <c r="A3319">
        <v>37428061</v>
      </c>
      <c r="B3319" t="s">
        <v>8223</v>
      </c>
      <c r="C3319" t="s">
        <v>40</v>
      </c>
      <c r="D3319" s="2" t="s">
        <v>8224</v>
      </c>
      <c r="E3319" t="s">
        <v>10288</v>
      </c>
      <c r="G3319" t="s">
        <v>11</v>
      </c>
      <c r="H3319" s="1">
        <v>45350.56501189815</v>
      </c>
    </row>
    <row r="3320" spans="1:8" x14ac:dyDescent="0.25">
      <c r="A3320">
        <v>37233002</v>
      </c>
      <c r="B3320" t="s">
        <v>3254</v>
      </c>
      <c r="C3320" t="s">
        <v>40</v>
      </c>
      <c r="D3320" s="2" t="s">
        <v>3255</v>
      </c>
      <c r="E3320" t="s">
        <v>10288</v>
      </c>
      <c r="G3320" t="s">
        <v>11</v>
      </c>
      <c r="H3320" s="1">
        <v>45350.565011701387</v>
      </c>
    </row>
    <row r="3321" spans="1:8" x14ac:dyDescent="0.25">
      <c r="A3321">
        <v>37313024</v>
      </c>
      <c r="B3321" t="s">
        <v>4973</v>
      </c>
      <c r="C3321" t="s">
        <v>40</v>
      </c>
      <c r="D3321" s="2" t="s">
        <v>4974</v>
      </c>
      <c r="E3321" t="s">
        <v>10288</v>
      </c>
      <c r="G3321" t="s">
        <v>11</v>
      </c>
      <c r="H3321" s="1">
        <v>45350.565011805556</v>
      </c>
    </row>
    <row r="3322" spans="1:8" x14ac:dyDescent="0.25">
      <c r="A3322">
        <v>37210021</v>
      </c>
      <c r="B3322" t="s">
        <v>2757</v>
      </c>
      <c r="C3322" t="s">
        <v>40</v>
      </c>
      <c r="D3322" s="2" t="s">
        <v>2758</v>
      </c>
      <c r="E3322" t="s">
        <v>10288</v>
      </c>
      <c r="G3322" t="s">
        <v>11</v>
      </c>
      <c r="H3322" s="1">
        <v>45350.565011678242</v>
      </c>
    </row>
    <row r="3323" spans="1:8" x14ac:dyDescent="0.25">
      <c r="A3323">
        <v>37165004</v>
      </c>
      <c r="B3323" t="s">
        <v>2539</v>
      </c>
      <c r="C3323" t="s">
        <v>40</v>
      </c>
      <c r="D3323" s="2" t="s">
        <v>2540</v>
      </c>
      <c r="E3323" t="s">
        <v>10288</v>
      </c>
      <c r="G3323" t="s">
        <v>11</v>
      </c>
      <c r="H3323" s="1">
        <v>45350.565011678242</v>
      </c>
    </row>
    <row r="3324" spans="1:8" x14ac:dyDescent="0.25">
      <c r="A3324">
        <v>37224026</v>
      </c>
      <c r="B3324" t="s">
        <v>2876</v>
      </c>
      <c r="C3324" t="s">
        <v>40</v>
      </c>
      <c r="D3324" s="2" t="s">
        <v>2877</v>
      </c>
      <c r="E3324" t="s">
        <v>10288</v>
      </c>
      <c r="G3324" t="s">
        <v>11</v>
      </c>
      <c r="H3324" s="1">
        <v>45350.565011689818</v>
      </c>
    </row>
    <row r="3325" spans="1:8" x14ac:dyDescent="0.25">
      <c r="A3325">
        <v>37267007</v>
      </c>
      <c r="B3325" t="s">
        <v>3711</v>
      </c>
      <c r="C3325" t="s">
        <v>40</v>
      </c>
      <c r="D3325" s="2" t="s">
        <v>3712</v>
      </c>
      <c r="E3325" t="s">
        <v>10288</v>
      </c>
      <c r="G3325" t="s">
        <v>11</v>
      </c>
      <c r="H3325" s="1">
        <v>45350.565011712963</v>
      </c>
    </row>
    <row r="3326" spans="1:8" x14ac:dyDescent="0.25">
      <c r="A3326">
        <v>37264010</v>
      </c>
      <c r="B3326" t="s">
        <v>3679</v>
      </c>
      <c r="C3326" t="s">
        <v>40</v>
      </c>
      <c r="D3326" s="2" t="s">
        <v>3680</v>
      </c>
      <c r="E3326" t="s">
        <v>10288</v>
      </c>
      <c r="G3326" t="s">
        <v>11</v>
      </c>
      <c r="H3326" s="1">
        <v>45350.565011712963</v>
      </c>
    </row>
    <row r="3327" spans="1:8" x14ac:dyDescent="0.25">
      <c r="A3327">
        <v>37428312</v>
      </c>
      <c r="B3327" t="s">
        <v>8667</v>
      </c>
      <c r="C3327" t="s">
        <v>40</v>
      </c>
      <c r="D3327" s="2" t="s">
        <v>8668</v>
      </c>
      <c r="E3327" t="s">
        <v>10288</v>
      </c>
      <c r="G3327" t="s">
        <v>11</v>
      </c>
      <c r="H3327" s="1">
        <v>45350.565011921295</v>
      </c>
    </row>
    <row r="3328" spans="1:8" x14ac:dyDescent="0.25">
      <c r="A3328">
        <v>37355016</v>
      </c>
      <c r="B3328" t="s">
        <v>6194</v>
      </c>
      <c r="C3328" t="s">
        <v>40</v>
      </c>
      <c r="D3328" s="2" t="s">
        <v>6195</v>
      </c>
      <c r="E3328" t="s">
        <v>10288</v>
      </c>
      <c r="G3328" t="s">
        <v>11</v>
      </c>
      <c r="H3328" s="1">
        <v>45350.565011840277</v>
      </c>
    </row>
    <row r="3329" spans="1:8" x14ac:dyDescent="0.25">
      <c r="A3329">
        <v>37390008</v>
      </c>
      <c r="B3329" t="s">
        <v>7499</v>
      </c>
      <c r="C3329" t="s">
        <v>40</v>
      </c>
      <c r="D3329" s="2" t="s">
        <v>7500</v>
      </c>
      <c r="E3329" t="s">
        <v>10288</v>
      </c>
      <c r="G3329" t="s">
        <v>11</v>
      </c>
      <c r="H3329" s="1">
        <v>45350.565011874998</v>
      </c>
    </row>
    <row r="3330" spans="1:8" x14ac:dyDescent="0.25">
      <c r="A3330">
        <v>37347015</v>
      </c>
      <c r="B3330" t="s">
        <v>5906</v>
      </c>
      <c r="C3330" t="s">
        <v>40</v>
      </c>
      <c r="D3330" s="2" t="s">
        <v>5907</v>
      </c>
      <c r="E3330" t="s">
        <v>10288</v>
      </c>
      <c r="F3330" t="s">
        <v>5908</v>
      </c>
      <c r="G3330" t="s">
        <v>11</v>
      </c>
      <c r="H3330" s="1">
        <v>45350.565011828701</v>
      </c>
    </row>
    <row r="3331" spans="1:8" x14ac:dyDescent="0.25">
      <c r="A3331">
        <v>37311004</v>
      </c>
      <c r="B3331" t="s">
        <v>4581</v>
      </c>
      <c r="C3331" t="s">
        <v>40</v>
      </c>
      <c r="D3331" s="2" t="s">
        <v>4582</v>
      </c>
      <c r="E3331" t="s">
        <v>10288</v>
      </c>
      <c r="G3331" t="s">
        <v>11</v>
      </c>
      <c r="H3331" s="1">
        <v>45350.565011782404</v>
      </c>
    </row>
    <row r="3332" spans="1:8" x14ac:dyDescent="0.25">
      <c r="A3332">
        <v>37311025</v>
      </c>
      <c r="B3332" t="s">
        <v>72</v>
      </c>
      <c r="C3332" t="s">
        <v>40</v>
      </c>
      <c r="D3332" s="2" t="s">
        <v>73</v>
      </c>
      <c r="E3332" t="s">
        <v>10288</v>
      </c>
      <c r="G3332" t="s">
        <v>11</v>
      </c>
      <c r="H3332" s="1">
        <v>45350.565011585648</v>
      </c>
    </row>
    <row r="3333" spans="1:8" x14ac:dyDescent="0.25">
      <c r="A3333">
        <v>37346032</v>
      </c>
      <c r="B3333" t="s">
        <v>5785</v>
      </c>
      <c r="C3333" t="s">
        <v>40</v>
      </c>
      <c r="D3333" s="2" t="s">
        <v>5786</v>
      </c>
      <c r="E3333" t="s">
        <v>10288</v>
      </c>
      <c r="F3333" t="s">
        <v>5787</v>
      </c>
      <c r="G3333" t="s">
        <v>11</v>
      </c>
      <c r="H3333" s="1">
        <v>45350.565011828701</v>
      </c>
    </row>
    <row r="3334" spans="1:8" x14ac:dyDescent="0.25">
      <c r="A3334">
        <v>37347005</v>
      </c>
      <c r="B3334" t="s">
        <v>5886</v>
      </c>
      <c r="C3334" t="s">
        <v>40</v>
      </c>
      <c r="D3334" s="2" t="s">
        <v>5887</v>
      </c>
      <c r="E3334" t="s">
        <v>10288</v>
      </c>
      <c r="G3334" t="s">
        <v>11</v>
      </c>
      <c r="H3334" s="1">
        <v>45350.565011828701</v>
      </c>
    </row>
    <row r="3335" spans="1:8" x14ac:dyDescent="0.25">
      <c r="A3335">
        <v>37416023</v>
      </c>
      <c r="B3335" t="s">
        <v>7999</v>
      </c>
      <c r="C3335" t="s">
        <v>40</v>
      </c>
      <c r="D3335" s="2" t="s">
        <v>8000</v>
      </c>
      <c r="E3335" t="s">
        <v>10288</v>
      </c>
      <c r="G3335" t="s">
        <v>11</v>
      </c>
      <c r="H3335" s="1">
        <v>45350.56501189815</v>
      </c>
    </row>
    <row r="3336" spans="1:8" x14ac:dyDescent="0.25">
      <c r="A3336">
        <v>37384023</v>
      </c>
      <c r="B3336" t="s">
        <v>7031</v>
      </c>
      <c r="C3336" t="s">
        <v>40</v>
      </c>
      <c r="D3336" s="2" t="s">
        <v>7032</v>
      </c>
      <c r="E3336" t="s">
        <v>10288</v>
      </c>
      <c r="G3336" t="s">
        <v>11</v>
      </c>
      <c r="H3336" s="1">
        <v>45350.565011863429</v>
      </c>
    </row>
    <row r="3337" spans="1:8" x14ac:dyDescent="0.25">
      <c r="A3337">
        <v>37126011</v>
      </c>
      <c r="B3337" t="s">
        <v>2485</v>
      </c>
      <c r="C3337" t="s">
        <v>40</v>
      </c>
      <c r="D3337" s="2" t="s">
        <v>2486</v>
      </c>
      <c r="E3337" t="s">
        <v>10288</v>
      </c>
      <c r="G3337" t="s">
        <v>11</v>
      </c>
      <c r="H3337" s="1">
        <v>45350.565011666666</v>
      </c>
    </row>
    <row r="3338" spans="1:8" x14ac:dyDescent="0.25">
      <c r="A3338">
        <v>37408064</v>
      </c>
      <c r="B3338" t="s">
        <v>7775</v>
      </c>
      <c r="C3338" t="s">
        <v>40</v>
      </c>
      <c r="D3338" s="2" t="s">
        <v>7776</v>
      </c>
      <c r="E3338" t="s">
        <v>10288</v>
      </c>
      <c r="G3338" t="s">
        <v>11</v>
      </c>
      <c r="H3338" s="1">
        <v>45350.565011886574</v>
      </c>
    </row>
    <row r="3339" spans="1:8" x14ac:dyDescent="0.25">
      <c r="A3339">
        <v>37210014</v>
      </c>
      <c r="B3339" t="s">
        <v>2743</v>
      </c>
      <c r="C3339" t="s">
        <v>40</v>
      </c>
      <c r="D3339" s="2" t="s">
        <v>2744</v>
      </c>
      <c r="E3339" t="s">
        <v>10288</v>
      </c>
      <c r="G3339" t="s">
        <v>11</v>
      </c>
      <c r="H3339" s="1">
        <v>45350.565011678242</v>
      </c>
    </row>
    <row r="3340" spans="1:8" x14ac:dyDescent="0.25">
      <c r="A3340">
        <v>37357003</v>
      </c>
      <c r="B3340" t="s">
        <v>6236</v>
      </c>
      <c r="C3340" t="s">
        <v>40</v>
      </c>
      <c r="D3340" s="2" t="s">
        <v>6237</v>
      </c>
      <c r="E3340" t="s">
        <v>10288</v>
      </c>
      <c r="G3340" t="s">
        <v>11</v>
      </c>
      <c r="H3340" s="1">
        <v>45350.565011840277</v>
      </c>
    </row>
    <row r="3341" spans="1:8" x14ac:dyDescent="0.25">
      <c r="A3341">
        <v>37216004</v>
      </c>
      <c r="B3341" t="s">
        <v>2803</v>
      </c>
      <c r="C3341" t="s">
        <v>40</v>
      </c>
      <c r="D3341" s="2" t="s">
        <v>2804</v>
      </c>
      <c r="E3341" t="s">
        <v>10288</v>
      </c>
      <c r="G3341" t="s">
        <v>11</v>
      </c>
      <c r="H3341" s="1">
        <v>45350.565011678242</v>
      </c>
    </row>
    <row r="3342" spans="1:8" x14ac:dyDescent="0.25">
      <c r="A3342">
        <v>37460061</v>
      </c>
      <c r="B3342" t="s">
        <v>9372</v>
      </c>
      <c r="C3342" t="s">
        <v>40</v>
      </c>
      <c r="D3342" s="2" t="s">
        <v>9373</v>
      </c>
      <c r="E3342" t="s">
        <v>10288</v>
      </c>
      <c r="G3342" t="s">
        <v>11</v>
      </c>
      <c r="H3342" s="1">
        <v>45350.565011932871</v>
      </c>
    </row>
    <row r="3343" spans="1:8" x14ac:dyDescent="0.25">
      <c r="A3343">
        <v>37278002</v>
      </c>
      <c r="B3343" t="s">
        <v>3739</v>
      </c>
      <c r="C3343" t="s">
        <v>40</v>
      </c>
      <c r="D3343" s="2" t="s">
        <v>3740</v>
      </c>
      <c r="E3343" t="s">
        <v>10288</v>
      </c>
      <c r="G3343" t="s">
        <v>11</v>
      </c>
      <c r="H3343" s="1">
        <v>45350.565011712963</v>
      </c>
    </row>
    <row r="3344" spans="1:8" x14ac:dyDescent="0.25">
      <c r="A3344">
        <v>37467012</v>
      </c>
      <c r="B3344" t="s">
        <v>9847</v>
      </c>
      <c r="C3344" t="s">
        <v>40</v>
      </c>
      <c r="D3344" s="2" t="s">
        <v>9848</v>
      </c>
      <c r="E3344" t="s">
        <v>10288</v>
      </c>
      <c r="G3344" t="s">
        <v>11</v>
      </c>
      <c r="H3344" s="1">
        <v>45350.565011956016</v>
      </c>
    </row>
    <row r="3345" spans="1:8" x14ac:dyDescent="0.25">
      <c r="A3345">
        <v>37122014</v>
      </c>
      <c r="B3345" t="s">
        <v>2263</v>
      </c>
      <c r="C3345" t="s">
        <v>40</v>
      </c>
      <c r="D3345" s="2" t="s">
        <v>2264</v>
      </c>
      <c r="E3345" t="s">
        <v>10288</v>
      </c>
      <c r="G3345" t="s">
        <v>11</v>
      </c>
      <c r="H3345" s="1">
        <v>45350.565011666666</v>
      </c>
    </row>
    <row r="3346" spans="1:8" x14ac:dyDescent="0.25">
      <c r="A3346">
        <v>37465007</v>
      </c>
      <c r="B3346" t="s">
        <v>9638</v>
      </c>
      <c r="C3346" t="s">
        <v>40</v>
      </c>
      <c r="D3346" s="2" t="s">
        <v>9639</v>
      </c>
      <c r="E3346" t="s">
        <v>10288</v>
      </c>
      <c r="G3346" t="s">
        <v>11</v>
      </c>
      <c r="H3346" s="1">
        <v>45350.565011944447</v>
      </c>
    </row>
    <row r="3347" spans="1:8" x14ac:dyDescent="0.25">
      <c r="A3347">
        <v>37266006</v>
      </c>
      <c r="B3347" t="s">
        <v>3701</v>
      </c>
      <c r="C3347" t="s">
        <v>40</v>
      </c>
      <c r="D3347" s="2" t="s">
        <v>3702</v>
      </c>
      <c r="E3347" t="s">
        <v>10288</v>
      </c>
      <c r="G3347" t="s">
        <v>11</v>
      </c>
      <c r="H3347" s="1">
        <v>45350.565011712963</v>
      </c>
    </row>
    <row r="3348" spans="1:8" x14ac:dyDescent="0.25">
      <c r="A3348">
        <v>37261021</v>
      </c>
      <c r="B3348" t="s">
        <v>3628</v>
      </c>
      <c r="C3348" t="s">
        <v>40</v>
      </c>
      <c r="D3348" s="2" t="s">
        <v>3629</v>
      </c>
      <c r="E3348" t="s">
        <v>10288</v>
      </c>
      <c r="G3348" t="s">
        <v>11</v>
      </c>
      <c r="H3348" s="1">
        <v>45350.565011712963</v>
      </c>
    </row>
    <row r="3349" spans="1:8" x14ac:dyDescent="0.25">
      <c r="A3349">
        <v>24045003</v>
      </c>
      <c r="B3349" t="s">
        <v>10029</v>
      </c>
      <c r="C3349" t="s">
        <v>40</v>
      </c>
      <c r="D3349" s="2" t="s">
        <v>10030</v>
      </c>
      <c r="E3349" t="s">
        <v>17</v>
      </c>
      <c r="G3349" t="s">
        <v>9990</v>
      </c>
      <c r="H3349" s="1">
        <v>45350.565011956016</v>
      </c>
    </row>
    <row r="3350" spans="1:8" x14ac:dyDescent="0.25">
      <c r="A3350">
        <v>37290018</v>
      </c>
      <c r="B3350" t="s">
        <v>4327</v>
      </c>
      <c r="C3350" t="s">
        <v>40</v>
      </c>
      <c r="D3350" s="2" t="s">
        <v>4328</v>
      </c>
      <c r="E3350" t="s">
        <v>10288</v>
      </c>
      <c r="G3350" t="s">
        <v>11</v>
      </c>
      <c r="H3350" s="1">
        <v>45350.565011736115</v>
      </c>
    </row>
    <row r="3351" spans="1:8" x14ac:dyDescent="0.25">
      <c r="A3351">
        <v>37337060</v>
      </c>
      <c r="B3351" t="s">
        <v>5598</v>
      </c>
      <c r="C3351" t="s">
        <v>40</v>
      </c>
      <c r="D3351" s="2" t="s">
        <v>5599</v>
      </c>
      <c r="E3351" t="s">
        <v>10288</v>
      </c>
      <c r="G3351" t="s">
        <v>11</v>
      </c>
      <c r="H3351" s="1">
        <v>45350.565011817132</v>
      </c>
    </row>
    <row r="3352" spans="1:8" x14ac:dyDescent="0.25">
      <c r="A3352">
        <v>37427012</v>
      </c>
      <c r="B3352" t="s">
        <v>8037</v>
      </c>
      <c r="C3352" t="s">
        <v>40</v>
      </c>
      <c r="D3352" s="2" t="s">
        <v>8038</v>
      </c>
      <c r="E3352" t="s">
        <v>10288</v>
      </c>
      <c r="G3352" t="s">
        <v>11</v>
      </c>
      <c r="H3352" s="1">
        <v>45350.56501189815</v>
      </c>
    </row>
    <row r="3353" spans="1:8" x14ac:dyDescent="0.25">
      <c r="A3353">
        <v>37232080</v>
      </c>
      <c r="B3353" t="s">
        <v>3164</v>
      </c>
      <c r="C3353" t="s">
        <v>40</v>
      </c>
      <c r="D3353" s="2" t="s">
        <v>3165</v>
      </c>
      <c r="E3353" t="s">
        <v>10288</v>
      </c>
      <c r="G3353" t="s">
        <v>11</v>
      </c>
      <c r="H3353" s="1">
        <v>45350.565011689818</v>
      </c>
    </row>
    <row r="3354" spans="1:8" x14ac:dyDescent="0.25">
      <c r="A3354">
        <v>37282053</v>
      </c>
      <c r="B3354" t="s">
        <v>3867</v>
      </c>
      <c r="C3354" t="s">
        <v>40</v>
      </c>
      <c r="D3354" s="2" t="s">
        <v>3868</v>
      </c>
      <c r="E3354" t="s">
        <v>10288</v>
      </c>
      <c r="G3354" t="s">
        <v>11</v>
      </c>
      <c r="H3354" s="1">
        <v>45350.565011712963</v>
      </c>
    </row>
    <row r="3355" spans="1:8" x14ac:dyDescent="0.25">
      <c r="A3355">
        <v>37261020</v>
      </c>
      <c r="B3355" t="s">
        <v>3626</v>
      </c>
      <c r="C3355" t="s">
        <v>40</v>
      </c>
      <c r="D3355" s="2" t="s">
        <v>3627</v>
      </c>
      <c r="E3355" t="s">
        <v>10288</v>
      </c>
      <c r="G3355" t="s">
        <v>11</v>
      </c>
      <c r="H3355" s="1">
        <v>45350.565011712963</v>
      </c>
    </row>
    <row r="3356" spans="1:8" x14ac:dyDescent="0.25">
      <c r="A3356">
        <v>37020904</v>
      </c>
      <c r="B3356" t="s">
        <v>281</v>
      </c>
      <c r="C3356" t="s">
        <v>8</v>
      </c>
      <c r="D3356" s="2" t="s">
        <v>282</v>
      </c>
      <c r="E3356" t="s">
        <v>149</v>
      </c>
      <c r="F3356" t="s">
        <v>283</v>
      </c>
      <c r="G3356" t="s">
        <v>11</v>
      </c>
      <c r="H3356" s="1">
        <v>45350.565011597224</v>
      </c>
    </row>
    <row r="3357" spans="1:8" x14ac:dyDescent="0.25">
      <c r="A3357">
        <v>37281006</v>
      </c>
      <c r="B3357" t="s">
        <v>3767</v>
      </c>
      <c r="C3357" t="s">
        <v>40</v>
      </c>
      <c r="D3357" s="2" t="s">
        <v>3768</v>
      </c>
      <c r="E3357" t="s">
        <v>10288</v>
      </c>
      <c r="G3357" t="s">
        <v>11</v>
      </c>
      <c r="H3357" s="1">
        <v>45350.565011712963</v>
      </c>
    </row>
    <row r="3358" spans="1:8" x14ac:dyDescent="0.25">
      <c r="A3358">
        <v>37232109</v>
      </c>
      <c r="B3358" t="s">
        <v>3218</v>
      </c>
      <c r="C3358" t="s">
        <v>40</v>
      </c>
      <c r="D3358" s="2" t="s">
        <v>3219</v>
      </c>
      <c r="E3358" t="s">
        <v>10288</v>
      </c>
      <c r="G3358" t="s">
        <v>11</v>
      </c>
      <c r="H3358" s="1">
        <v>45350.565011689818</v>
      </c>
    </row>
    <row r="3359" spans="1:8" x14ac:dyDescent="0.25">
      <c r="A3359">
        <v>37311185</v>
      </c>
      <c r="B3359" t="s">
        <v>88</v>
      </c>
      <c r="C3359" t="s">
        <v>40</v>
      </c>
      <c r="D3359" s="2" t="s">
        <v>89</v>
      </c>
      <c r="E3359" t="s">
        <v>10288</v>
      </c>
      <c r="G3359" t="s">
        <v>11</v>
      </c>
      <c r="H3359" s="1">
        <v>45350.565011585648</v>
      </c>
    </row>
    <row r="3360" spans="1:8" x14ac:dyDescent="0.25">
      <c r="A3360">
        <v>37362007</v>
      </c>
      <c r="B3360" t="s">
        <v>6320</v>
      </c>
      <c r="C3360" t="s">
        <v>40</v>
      </c>
      <c r="D3360" s="2" t="s">
        <v>6321</v>
      </c>
      <c r="E3360" t="s">
        <v>10288</v>
      </c>
      <c r="G3360" t="s">
        <v>11</v>
      </c>
      <c r="H3360" s="1">
        <v>45350.565011851853</v>
      </c>
    </row>
    <row r="3361" spans="1:8" x14ac:dyDescent="0.25">
      <c r="A3361">
        <v>37466007</v>
      </c>
      <c r="B3361" t="s">
        <v>9801</v>
      </c>
      <c r="C3361" t="s">
        <v>40</v>
      </c>
      <c r="D3361" s="2" t="s">
        <v>9802</v>
      </c>
      <c r="E3361" t="s">
        <v>10288</v>
      </c>
      <c r="G3361" t="s">
        <v>11</v>
      </c>
      <c r="H3361" s="1">
        <v>45350.565011956016</v>
      </c>
    </row>
    <row r="3362" spans="1:8" x14ac:dyDescent="0.25">
      <c r="A3362">
        <v>37362004</v>
      </c>
      <c r="B3362" t="s">
        <v>6314</v>
      </c>
      <c r="C3362" t="s">
        <v>40</v>
      </c>
      <c r="D3362" s="2" t="s">
        <v>6315</v>
      </c>
      <c r="E3362" t="s">
        <v>10288</v>
      </c>
      <c r="G3362" t="s">
        <v>11</v>
      </c>
      <c r="H3362" s="1">
        <v>45350.565011851853</v>
      </c>
    </row>
    <row r="3363" spans="1:8" x14ac:dyDescent="0.25">
      <c r="A3363">
        <v>37408062</v>
      </c>
      <c r="B3363" t="s">
        <v>7771</v>
      </c>
      <c r="C3363" t="s">
        <v>40</v>
      </c>
      <c r="D3363" s="2" t="s">
        <v>7772</v>
      </c>
      <c r="E3363" t="s">
        <v>10288</v>
      </c>
      <c r="G3363" t="s">
        <v>11</v>
      </c>
      <c r="H3363" s="1">
        <v>45350.565011886574</v>
      </c>
    </row>
    <row r="3364" spans="1:8" x14ac:dyDescent="0.25">
      <c r="A3364">
        <v>37381006</v>
      </c>
      <c r="B3364" t="s">
        <v>6918</v>
      </c>
      <c r="C3364" t="s">
        <v>40</v>
      </c>
      <c r="D3364" s="2" t="s">
        <v>6919</v>
      </c>
      <c r="E3364" t="s">
        <v>10288</v>
      </c>
      <c r="G3364" t="s">
        <v>11</v>
      </c>
      <c r="H3364" s="1">
        <v>45350.565011863429</v>
      </c>
    </row>
    <row r="3365" spans="1:8" x14ac:dyDescent="0.25">
      <c r="A3365">
        <v>37122029</v>
      </c>
      <c r="B3365" t="s">
        <v>2293</v>
      </c>
      <c r="C3365" t="s">
        <v>40</v>
      </c>
      <c r="D3365" s="2" t="s">
        <v>2294</v>
      </c>
      <c r="E3365" t="s">
        <v>10288</v>
      </c>
      <c r="G3365" t="s">
        <v>11</v>
      </c>
      <c r="H3365" s="1">
        <v>45350.565011666666</v>
      </c>
    </row>
    <row r="3366" spans="1:8" x14ac:dyDescent="0.25">
      <c r="A3366">
        <v>37288008</v>
      </c>
      <c r="B3366" t="s">
        <v>4253</v>
      </c>
      <c r="C3366" t="s">
        <v>40</v>
      </c>
      <c r="D3366" s="2" t="s">
        <v>4254</v>
      </c>
      <c r="E3366" t="s">
        <v>10288</v>
      </c>
      <c r="G3366" t="s">
        <v>11</v>
      </c>
      <c r="H3366" s="1">
        <v>45350.565011724539</v>
      </c>
    </row>
    <row r="3367" spans="1:8" x14ac:dyDescent="0.25">
      <c r="A3367">
        <v>37428028</v>
      </c>
      <c r="B3367" t="s">
        <v>8161</v>
      </c>
      <c r="C3367" t="s">
        <v>40</v>
      </c>
      <c r="D3367" s="2" t="s">
        <v>8162</v>
      </c>
      <c r="E3367" t="s">
        <v>10288</v>
      </c>
      <c r="G3367" t="s">
        <v>11</v>
      </c>
      <c r="H3367" s="1">
        <v>45350.56501189815</v>
      </c>
    </row>
    <row r="3368" spans="1:8" x14ac:dyDescent="0.25">
      <c r="A3368">
        <v>37177751</v>
      </c>
      <c r="B3368" t="s">
        <v>2547</v>
      </c>
      <c r="C3368" t="s">
        <v>40</v>
      </c>
      <c r="D3368" s="2" t="s">
        <v>2548</v>
      </c>
      <c r="E3368" t="s">
        <v>10288</v>
      </c>
      <c r="F3368" t="s">
        <v>2549</v>
      </c>
      <c r="G3368" t="s">
        <v>11</v>
      </c>
      <c r="H3368" s="1">
        <v>45350.565011678242</v>
      </c>
    </row>
    <row r="3369" spans="1:8" x14ac:dyDescent="0.25">
      <c r="A3369">
        <v>37313010</v>
      </c>
      <c r="B3369" t="s">
        <v>4947</v>
      </c>
      <c r="C3369" t="s">
        <v>40</v>
      </c>
      <c r="D3369" s="2" t="s">
        <v>4948</v>
      </c>
      <c r="E3369" t="s">
        <v>10288</v>
      </c>
      <c r="G3369" t="s">
        <v>11</v>
      </c>
      <c r="H3369" s="1">
        <v>45350.565011805556</v>
      </c>
    </row>
    <row r="3370" spans="1:8" x14ac:dyDescent="0.25">
      <c r="A3370">
        <v>37439006</v>
      </c>
      <c r="B3370" t="s">
        <v>9089</v>
      </c>
      <c r="C3370" t="s">
        <v>40</v>
      </c>
      <c r="D3370" s="2" t="s">
        <v>9090</v>
      </c>
      <c r="E3370" t="s">
        <v>10288</v>
      </c>
      <c r="G3370" t="s">
        <v>11</v>
      </c>
      <c r="H3370" s="1">
        <v>45350.565011932871</v>
      </c>
    </row>
    <row r="3371" spans="1:8" x14ac:dyDescent="0.25">
      <c r="A3371">
        <v>28714005</v>
      </c>
      <c r="B3371" t="s">
        <v>680</v>
      </c>
      <c r="C3371" t="s">
        <v>40</v>
      </c>
      <c r="D3371" s="2" t="s">
        <v>681</v>
      </c>
      <c r="E3371" t="s">
        <v>27</v>
      </c>
      <c r="F3371" t="s">
        <v>682</v>
      </c>
      <c r="G3371" t="s">
        <v>11</v>
      </c>
      <c r="H3371" s="1">
        <v>45350.565011608793</v>
      </c>
    </row>
    <row r="3372" spans="1:8" x14ac:dyDescent="0.25">
      <c r="A3372">
        <v>37067018</v>
      </c>
      <c r="B3372" t="s">
        <v>1433</v>
      </c>
      <c r="C3372" t="s">
        <v>40</v>
      </c>
      <c r="D3372" s="2" t="s">
        <v>1434</v>
      </c>
      <c r="E3372" t="s">
        <v>10288</v>
      </c>
      <c r="G3372" t="s">
        <v>11</v>
      </c>
      <c r="H3372" s="1">
        <v>45350.565011631945</v>
      </c>
    </row>
    <row r="3373" spans="1:8" x14ac:dyDescent="0.25">
      <c r="A3373">
        <v>37428129</v>
      </c>
      <c r="B3373" t="s">
        <v>8357</v>
      </c>
      <c r="C3373" t="s">
        <v>40</v>
      </c>
      <c r="D3373" s="2" t="s">
        <v>8358</v>
      </c>
      <c r="E3373" t="s">
        <v>10288</v>
      </c>
      <c r="G3373" t="s">
        <v>11</v>
      </c>
      <c r="H3373" s="1">
        <v>45350.565011909719</v>
      </c>
    </row>
    <row r="3374" spans="1:8" x14ac:dyDescent="0.25">
      <c r="A3374">
        <v>37327051</v>
      </c>
      <c r="B3374" t="s">
        <v>5237</v>
      </c>
      <c r="C3374" t="s">
        <v>40</v>
      </c>
      <c r="D3374" s="2" t="s">
        <v>5238</v>
      </c>
      <c r="E3374" t="s">
        <v>10288</v>
      </c>
      <c r="G3374" t="s">
        <v>11</v>
      </c>
      <c r="H3374" s="1">
        <v>45350.565011805556</v>
      </c>
    </row>
    <row r="3375" spans="1:8" x14ac:dyDescent="0.25">
      <c r="A3375">
        <v>37346014</v>
      </c>
      <c r="B3375" t="s">
        <v>5753</v>
      </c>
      <c r="C3375" t="s">
        <v>40</v>
      </c>
      <c r="D3375" s="2" t="s">
        <v>5754</v>
      </c>
      <c r="E3375" t="s">
        <v>10288</v>
      </c>
      <c r="G3375" t="s">
        <v>11</v>
      </c>
      <c r="H3375" s="1">
        <v>45350.565011828701</v>
      </c>
    </row>
    <row r="3376" spans="1:8" x14ac:dyDescent="0.25">
      <c r="A3376">
        <v>37346914</v>
      </c>
      <c r="B3376" t="s">
        <v>432</v>
      </c>
      <c r="C3376" t="s">
        <v>8</v>
      </c>
      <c r="D3376" s="2" t="s">
        <v>433</v>
      </c>
      <c r="E3376" t="s">
        <v>10288</v>
      </c>
      <c r="F3376" t="s">
        <v>434</v>
      </c>
      <c r="G3376" t="s">
        <v>435</v>
      </c>
      <c r="H3376" s="1">
        <v>45350.565011597224</v>
      </c>
    </row>
    <row r="3377" spans="1:8" x14ac:dyDescent="0.25">
      <c r="A3377">
        <v>37345900</v>
      </c>
      <c r="B3377" t="s">
        <v>420</v>
      </c>
      <c r="C3377" t="s">
        <v>8</v>
      </c>
      <c r="D3377" s="2" t="s">
        <v>421</v>
      </c>
      <c r="E3377" t="s">
        <v>10288</v>
      </c>
      <c r="F3377" t="s">
        <v>422</v>
      </c>
      <c r="G3377" t="s">
        <v>11</v>
      </c>
      <c r="H3377" s="1">
        <v>45350.565011597224</v>
      </c>
    </row>
    <row r="3378" spans="1:8" x14ac:dyDescent="0.25">
      <c r="A3378">
        <v>37445004</v>
      </c>
      <c r="B3378" t="s">
        <v>108</v>
      </c>
      <c r="C3378" t="s">
        <v>40</v>
      </c>
      <c r="D3378" s="2" t="s">
        <v>109</v>
      </c>
      <c r="E3378" t="s">
        <v>10288</v>
      </c>
      <c r="G3378" t="s">
        <v>11</v>
      </c>
      <c r="H3378" s="1">
        <v>45350.565011585648</v>
      </c>
    </row>
    <row r="3379" spans="1:8" x14ac:dyDescent="0.25">
      <c r="A3379">
        <v>37445903</v>
      </c>
      <c r="B3379" t="s">
        <v>508</v>
      </c>
      <c r="C3379" t="s">
        <v>8</v>
      </c>
      <c r="D3379" s="2" t="s">
        <v>509</v>
      </c>
      <c r="E3379" t="s">
        <v>10288</v>
      </c>
      <c r="F3379" t="s">
        <v>510</v>
      </c>
      <c r="G3379" t="s">
        <v>511</v>
      </c>
      <c r="H3379" s="1">
        <v>45350.565011597224</v>
      </c>
    </row>
    <row r="3380" spans="1:8" x14ac:dyDescent="0.25">
      <c r="A3380">
        <v>37107016</v>
      </c>
      <c r="B3380" t="s">
        <v>1925</v>
      </c>
      <c r="C3380" t="s">
        <v>40</v>
      </c>
      <c r="D3380" s="2" t="s">
        <v>1926</v>
      </c>
      <c r="E3380" t="s">
        <v>10288</v>
      </c>
      <c r="G3380" t="s">
        <v>11</v>
      </c>
      <c r="H3380" s="1">
        <v>45350.56501165509</v>
      </c>
    </row>
    <row r="3381" spans="1:8" x14ac:dyDescent="0.25">
      <c r="A3381">
        <v>37427022</v>
      </c>
      <c r="B3381" t="s">
        <v>8055</v>
      </c>
      <c r="C3381" t="s">
        <v>40</v>
      </c>
      <c r="D3381" s="2" t="s">
        <v>8056</v>
      </c>
      <c r="E3381" t="s">
        <v>10288</v>
      </c>
      <c r="G3381" t="s">
        <v>11</v>
      </c>
      <c r="H3381" s="1">
        <v>45350.56501189815</v>
      </c>
    </row>
    <row r="3382" spans="1:8" x14ac:dyDescent="0.25">
      <c r="A3382">
        <v>37013005</v>
      </c>
      <c r="B3382" t="s">
        <v>798</v>
      </c>
      <c r="C3382" t="s">
        <v>40</v>
      </c>
      <c r="D3382" s="2" t="s">
        <v>799</v>
      </c>
      <c r="E3382" t="s">
        <v>149</v>
      </c>
      <c r="G3382" t="s">
        <v>11</v>
      </c>
      <c r="H3382" s="1">
        <v>45350.565011608793</v>
      </c>
    </row>
    <row r="3383" spans="1:8" x14ac:dyDescent="0.25">
      <c r="A3383">
        <v>37296029</v>
      </c>
      <c r="B3383" t="s">
        <v>4389</v>
      </c>
      <c r="C3383" t="s">
        <v>40</v>
      </c>
      <c r="D3383" s="2" t="s">
        <v>4390</v>
      </c>
      <c r="E3383" t="s">
        <v>10288</v>
      </c>
      <c r="G3383" t="s">
        <v>11</v>
      </c>
      <c r="H3383" s="1">
        <v>45350.565011736115</v>
      </c>
    </row>
    <row r="3384" spans="1:8" x14ac:dyDescent="0.25">
      <c r="A3384">
        <v>37346001</v>
      </c>
      <c r="B3384" t="s">
        <v>5719</v>
      </c>
      <c r="C3384" t="s">
        <v>40</v>
      </c>
      <c r="D3384" s="2" t="s">
        <v>5720</v>
      </c>
      <c r="E3384" t="s">
        <v>10288</v>
      </c>
      <c r="F3384" t="s">
        <v>5721</v>
      </c>
      <c r="G3384" t="s">
        <v>11</v>
      </c>
      <c r="H3384" s="1">
        <v>45350.565011828701</v>
      </c>
    </row>
    <row r="3385" spans="1:8" x14ac:dyDescent="0.25">
      <c r="A3385">
        <v>37307027</v>
      </c>
      <c r="B3385" t="s">
        <v>4512</v>
      </c>
      <c r="C3385" t="s">
        <v>40</v>
      </c>
      <c r="D3385" s="2" t="s">
        <v>4513</v>
      </c>
      <c r="E3385" t="s">
        <v>10288</v>
      </c>
      <c r="G3385" t="s">
        <v>11</v>
      </c>
      <c r="H3385" s="1">
        <v>45350.565011782404</v>
      </c>
    </row>
    <row r="3386" spans="1:8" x14ac:dyDescent="0.25">
      <c r="A3386">
        <v>37057001</v>
      </c>
      <c r="B3386" t="s">
        <v>1243</v>
      </c>
      <c r="C3386" t="s">
        <v>40</v>
      </c>
      <c r="D3386" s="2" t="s">
        <v>1244</v>
      </c>
      <c r="E3386" t="s">
        <v>10288</v>
      </c>
      <c r="G3386" t="s">
        <v>11</v>
      </c>
      <c r="H3386" s="1">
        <v>45350.565011620369</v>
      </c>
    </row>
    <row r="3387" spans="1:8" x14ac:dyDescent="0.25">
      <c r="A3387">
        <v>37467009</v>
      </c>
      <c r="B3387" t="s">
        <v>9843</v>
      </c>
      <c r="C3387" t="s">
        <v>40</v>
      </c>
      <c r="D3387" s="2" t="s">
        <v>9844</v>
      </c>
      <c r="E3387" t="s">
        <v>10288</v>
      </c>
      <c r="G3387" t="s">
        <v>11</v>
      </c>
      <c r="H3387" s="1">
        <v>45350.565011956016</v>
      </c>
    </row>
    <row r="3388" spans="1:8" x14ac:dyDescent="0.25">
      <c r="A3388">
        <v>37261029</v>
      </c>
      <c r="B3388" t="s">
        <v>3644</v>
      </c>
      <c r="C3388" t="s">
        <v>40</v>
      </c>
      <c r="D3388" s="2" t="s">
        <v>3645</v>
      </c>
      <c r="E3388" t="s">
        <v>10288</v>
      </c>
      <c r="G3388" t="s">
        <v>11</v>
      </c>
      <c r="H3388" s="1">
        <v>45350.565011712963</v>
      </c>
    </row>
    <row r="3389" spans="1:8" x14ac:dyDescent="0.25">
      <c r="A3389">
        <v>37439004</v>
      </c>
      <c r="B3389" t="s">
        <v>9085</v>
      </c>
      <c r="C3389" t="s">
        <v>40</v>
      </c>
      <c r="D3389" s="2" t="s">
        <v>9086</v>
      </c>
      <c r="E3389" t="s">
        <v>10288</v>
      </c>
      <c r="G3389" t="s">
        <v>11</v>
      </c>
      <c r="H3389" s="1">
        <v>45350.565011932871</v>
      </c>
    </row>
    <row r="3390" spans="1:8" x14ac:dyDescent="0.25">
      <c r="A3390">
        <v>37282117</v>
      </c>
      <c r="B3390" t="s">
        <v>3989</v>
      </c>
      <c r="C3390" t="s">
        <v>40</v>
      </c>
      <c r="D3390" s="2" t="s">
        <v>3990</v>
      </c>
      <c r="E3390" t="s">
        <v>10288</v>
      </c>
      <c r="G3390" t="s">
        <v>11</v>
      </c>
      <c r="H3390" s="1">
        <v>45350.565011724539</v>
      </c>
    </row>
    <row r="3391" spans="1:8" x14ac:dyDescent="0.25">
      <c r="A3391">
        <v>37365037</v>
      </c>
      <c r="B3391" t="s">
        <v>6400</v>
      </c>
      <c r="C3391" t="s">
        <v>40</v>
      </c>
      <c r="D3391" s="2" t="s">
        <v>6401</v>
      </c>
      <c r="E3391" t="s">
        <v>10288</v>
      </c>
      <c r="G3391" t="s">
        <v>11</v>
      </c>
      <c r="H3391" s="1">
        <v>45350.565011851853</v>
      </c>
    </row>
    <row r="3392" spans="1:8" x14ac:dyDescent="0.25">
      <c r="A3392">
        <v>37372138</v>
      </c>
      <c r="B3392" t="s">
        <v>6806</v>
      </c>
      <c r="C3392" t="s">
        <v>40</v>
      </c>
      <c r="D3392" s="2" t="s">
        <v>6807</v>
      </c>
      <c r="E3392" t="s">
        <v>10288</v>
      </c>
      <c r="G3392" t="s">
        <v>11</v>
      </c>
      <c r="H3392" s="1">
        <v>45350.565011863429</v>
      </c>
    </row>
    <row r="3393" spans="1:8" x14ac:dyDescent="0.25">
      <c r="A3393">
        <v>37384054</v>
      </c>
      <c r="B3393" t="s">
        <v>7082</v>
      </c>
      <c r="C3393" t="s">
        <v>40</v>
      </c>
      <c r="D3393" s="2" t="s">
        <v>7083</v>
      </c>
      <c r="E3393" t="s">
        <v>10288</v>
      </c>
      <c r="G3393" t="s">
        <v>11</v>
      </c>
      <c r="H3393" s="1">
        <v>45350.565011863429</v>
      </c>
    </row>
    <row r="3394" spans="1:8" x14ac:dyDescent="0.25">
      <c r="A3394">
        <v>37346060</v>
      </c>
      <c r="B3394" t="s">
        <v>5856</v>
      </c>
      <c r="C3394" t="s">
        <v>40</v>
      </c>
      <c r="D3394" s="2" t="s">
        <v>5857</v>
      </c>
      <c r="E3394" t="s">
        <v>10288</v>
      </c>
      <c r="F3394" t="s">
        <v>5858</v>
      </c>
      <c r="G3394" t="s">
        <v>11</v>
      </c>
      <c r="H3394" s="1">
        <v>45350.565011828701</v>
      </c>
    </row>
    <row r="3395" spans="1:8" x14ac:dyDescent="0.25">
      <c r="A3395">
        <v>37428086</v>
      </c>
      <c r="B3395" t="s">
        <v>8271</v>
      </c>
      <c r="C3395" t="s">
        <v>40</v>
      </c>
      <c r="D3395" s="2" t="s">
        <v>8272</v>
      </c>
      <c r="E3395" t="s">
        <v>10288</v>
      </c>
      <c r="G3395" t="s">
        <v>11</v>
      </c>
      <c r="H3395" s="1">
        <v>45350.565011909719</v>
      </c>
    </row>
    <row r="3396" spans="1:8" x14ac:dyDescent="0.25">
      <c r="A3396">
        <v>37102009</v>
      </c>
      <c r="B3396" t="s">
        <v>1809</v>
      </c>
      <c r="C3396" t="s">
        <v>40</v>
      </c>
      <c r="D3396" s="2" t="s">
        <v>1810</v>
      </c>
      <c r="E3396" t="s">
        <v>10288</v>
      </c>
      <c r="G3396" t="s">
        <v>11</v>
      </c>
      <c r="H3396" s="1">
        <v>45350.565011643521</v>
      </c>
    </row>
    <row r="3397" spans="1:8" x14ac:dyDescent="0.25">
      <c r="A3397">
        <v>37097005</v>
      </c>
      <c r="B3397" t="s">
        <v>1767</v>
      </c>
      <c r="C3397" t="s">
        <v>40</v>
      </c>
      <c r="D3397" s="2" t="s">
        <v>1768</v>
      </c>
      <c r="E3397" t="s">
        <v>10288</v>
      </c>
      <c r="G3397" t="s">
        <v>11</v>
      </c>
      <c r="H3397" s="1">
        <v>45350.565011643521</v>
      </c>
    </row>
    <row r="3398" spans="1:8" x14ac:dyDescent="0.25">
      <c r="A3398">
        <v>37107012</v>
      </c>
      <c r="B3398" t="s">
        <v>1917</v>
      </c>
      <c r="C3398" t="s">
        <v>40</v>
      </c>
      <c r="D3398" s="2" t="s">
        <v>1918</v>
      </c>
      <c r="E3398" t="s">
        <v>10288</v>
      </c>
      <c r="G3398" t="s">
        <v>11</v>
      </c>
      <c r="H3398" s="1">
        <v>45350.56501165509</v>
      </c>
    </row>
    <row r="3399" spans="1:8" x14ac:dyDescent="0.25">
      <c r="A3399">
        <v>37428103</v>
      </c>
      <c r="B3399" t="s">
        <v>8305</v>
      </c>
      <c r="C3399" t="s">
        <v>40</v>
      </c>
      <c r="D3399" s="2" t="s">
        <v>8306</v>
      </c>
      <c r="E3399" t="s">
        <v>10288</v>
      </c>
      <c r="G3399" t="s">
        <v>11</v>
      </c>
      <c r="H3399" s="1">
        <v>45350.565011909719</v>
      </c>
    </row>
    <row r="3400" spans="1:8" x14ac:dyDescent="0.25">
      <c r="A3400">
        <v>37068018</v>
      </c>
      <c r="B3400" t="s">
        <v>1494</v>
      </c>
      <c r="C3400" t="s">
        <v>40</v>
      </c>
      <c r="D3400" s="2" t="s">
        <v>1495</v>
      </c>
      <c r="E3400" t="s">
        <v>10288</v>
      </c>
      <c r="G3400" t="s">
        <v>11</v>
      </c>
      <c r="H3400" s="1">
        <v>45350.565011631945</v>
      </c>
    </row>
    <row r="3401" spans="1:8" x14ac:dyDescent="0.25">
      <c r="A3401">
        <v>37346007</v>
      </c>
      <c r="B3401" t="s">
        <v>5736</v>
      </c>
      <c r="C3401" t="s">
        <v>40</v>
      </c>
      <c r="D3401" s="2" t="s">
        <v>5737</v>
      </c>
      <c r="E3401" t="s">
        <v>10288</v>
      </c>
      <c r="F3401" t="s">
        <v>5738</v>
      </c>
      <c r="G3401" t="s">
        <v>11</v>
      </c>
      <c r="H3401" s="1">
        <v>45350.565011828701</v>
      </c>
    </row>
    <row r="3402" spans="1:8" x14ac:dyDescent="0.25">
      <c r="A3402">
        <v>37327111</v>
      </c>
      <c r="B3402" t="s">
        <v>5343</v>
      </c>
      <c r="C3402" t="s">
        <v>40</v>
      </c>
      <c r="D3402" s="2" t="s">
        <v>5344</v>
      </c>
      <c r="E3402" t="s">
        <v>10288</v>
      </c>
      <c r="G3402" t="s">
        <v>11</v>
      </c>
      <c r="H3402" s="1">
        <v>45350.565011817132</v>
      </c>
    </row>
    <row r="3403" spans="1:8" x14ac:dyDescent="0.25">
      <c r="A3403">
        <v>37192020</v>
      </c>
      <c r="B3403" t="s">
        <v>2625</v>
      </c>
      <c r="C3403" t="s">
        <v>40</v>
      </c>
      <c r="D3403" s="2" t="s">
        <v>2626</v>
      </c>
      <c r="E3403" t="s">
        <v>10288</v>
      </c>
      <c r="G3403" t="s">
        <v>11</v>
      </c>
      <c r="H3403" s="1">
        <v>45350.565011678242</v>
      </c>
    </row>
    <row r="3404" spans="1:8" x14ac:dyDescent="0.25">
      <c r="A3404">
        <v>37233016</v>
      </c>
      <c r="B3404" t="s">
        <v>3282</v>
      </c>
      <c r="C3404" t="s">
        <v>40</v>
      </c>
      <c r="D3404" s="2" t="s">
        <v>3283</v>
      </c>
      <c r="E3404" t="s">
        <v>10288</v>
      </c>
      <c r="G3404" t="s">
        <v>11</v>
      </c>
      <c r="H3404" s="1">
        <v>45350.565011701387</v>
      </c>
    </row>
    <row r="3405" spans="1:8" x14ac:dyDescent="0.25">
      <c r="A3405">
        <v>37310008</v>
      </c>
      <c r="B3405" t="s">
        <v>4553</v>
      </c>
      <c r="C3405" t="s">
        <v>40</v>
      </c>
      <c r="D3405" s="2" t="s">
        <v>4554</v>
      </c>
      <c r="E3405" t="s">
        <v>10288</v>
      </c>
      <c r="G3405" t="s">
        <v>11</v>
      </c>
      <c r="H3405" s="1">
        <v>45350.565011782404</v>
      </c>
    </row>
    <row r="3406" spans="1:8" x14ac:dyDescent="0.25">
      <c r="A3406">
        <v>37428007</v>
      </c>
      <c r="B3406" t="s">
        <v>8127</v>
      </c>
      <c r="C3406" t="s">
        <v>40</v>
      </c>
      <c r="D3406" s="2" t="s">
        <v>8128</v>
      </c>
      <c r="E3406" t="s">
        <v>10288</v>
      </c>
      <c r="G3406" t="s">
        <v>11</v>
      </c>
      <c r="H3406" s="1">
        <v>45350.56501189815</v>
      </c>
    </row>
    <row r="3407" spans="1:8" x14ac:dyDescent="0.25">
      <c r="A3407">
        <v>37244003</v>
      </c>
      <c r="B3407" t="s">
        <v>3379</v>
      </c>
      <c r="C3407" t="s">
        <v>40</v>
      </c>
      <c r="D3407" s="2" t="s">
        <v>3380</v>
      </c>
      <c r="E3407" t="s">
        <v>10288</v>
      </c>
      <c r="G3407" t="s">
        <v>11</v>
      </c>
      <c r="H3407" s="1">
        <v>45350.565011701387</v>
      </c>
    </row>
    <row r="3408" spans="1:8" x14ac:dyDescent="0.25">
      <c r="A3408">
        <v>37311121</v>
      </c>
      <c r="B3408" t="s">
        <v>4789</v>
      </c>
      <c r="C3408" t="s">
        <v>40</v>
      </c>
      <c r="D3408" s="2" t="s">
        <v>4790</v>
      </c>
      <c r="E3408" t="s">
        <v>10288</v>
      </c>
      <c r="G3408" t="s">
        <v>11</v>
      </c>
      <c r="H3408" s="1">
        <v>45350.56501179398</v>
      </c>
    </row>
    <row r="3409" spans="1:8" x14ac:dyDescent="0.25">
      <c r="A3409">
        <v>37435027</v>
      </c>
      <c r="B3409" t="s">
        <v>8939</v>
      </c>
      <c r="C3409" t="s">
        <v>40</v>
      </c>
      <c r="D3409" s="2" t="s">
        <v>8940</v>
      </c>
      <c r="E3409" t="s">
        <v>10288</v>
      </c>
      <c r="G3409" t="s">
        <v>11</v>
      </c>
      <c r="H3409" s="1">
        <v>45350.565011921295</v>
      </c>
    </row>
    <row r="3410" spans="1:8" x14ac:dyDescent="0.25">
      <c r="A3410">
        <v>37428041</v>
      </c>
      <c r="B3410" t="s">
        <v>8185</v>
      </c>
      <c r="C3410" t="s">
        <v>40</v>
      </c>
      <c r="D3410" s="2" t="s">
        <v>8186</v>
      </c>
      <c r="E3410" t="s">
        <v>10288</v>
      </c>
      <c r="G3410" t="s">
        <v>11</v>
      </c>
      <c r="H3410" s="1">
        <v>45350.56501189815</v>
      </c>
    </row>
    <row r="3411" spans="1:8" x14ac:dyDescent="0.25">
      <c r="A3411">
        <v>37346052</v>
      </c>
      <c r="B3411" t="s">
        <v>5837</v>
      </c>
      <c r="C3411" t="s">
        <v>40</v>
      </c>
      <c r="D3411" s="2" t="s">
        <v>5838</v>
      </c>
      <c r="E3411" t="s">
        <v>10288</v>
      </c>
      <c r="G3411" t="s">
        <v>11</v>
      </c>
      <c r="H3411" s="1">
        <v>45350.565011828701</v>
      </c>
    </row>
    <row r="3412" spans="1:8" x14ac:dyDescent="0.25">
      <c r="A3412">
        <v>37437037</v>
      </c>
      <c r="B3412" t="s">
        <v>9022</v>
      </c>
      <c r="C3412" t="s">
        <v>40</v>
      </c>
      <c r="D3412" s="2" t="s">
        <v>9023</v>
      </c>
      <c r="E3412" t="s">
        <v>10288</v>
      </c>
      <c r="G3412" t="s">
        <v>11</v>
      </c>
      <c r="H3412" s="1">
        <v>45350.565011932871</v>
      </c>
    </row>
    <row r="3413" spans="1:8" x14ac:dyDescent="0.25">
      <c r="A3413">
        <v>37444005</v>
      </c>
      <c r="B3413" t="s">
        <v>9228</v>
      </c>
      <c r="C3413" t="s">
        <v>40</v>
      </c>
      <c r="D3413" s="2" t="s">
        <v>9229</v>
      </c>
      <c r="E3413" t="s">
        <v>10288</v>
      </c>
      <c r="G3413" t="s">
        <v>11</v>
      </c>
      <c r="H3413" s="1">
        <v>45350.565011932871</v>
      </c>
    </row>
    <row r="3414" spans="1:8" x14ac:dyDescent="0.25">
      <c r="A3414">
        <v>37296055</v>
      </c>
      <c r="B3414" t="s">
        <v>4438</v>
      </c>
      <c r="C3414" t="s">
        <v>40</v>
      </c>
      <c r="D3414" s="2" t="s">
        <v>4439</v>
      </c>
      <c r="E3414" t="s">
        <v>10288</v>
      </c>
      <c r="G3414" t="s">
        <v>11</v>
      </c>
      <c r="H3414" s="1">
        <v>45350.565011782404</v>
      </c>
    </row>
    <row r="3415" spans="1:8" x14ac:dyDescent="0.25">
      <c r="A3415">
        <v>37102022</v>
      </c>
      <c r="B3415" t="s">
        <v>1835</v>
      </c>
      <c r="C3415" t="s">
        <v>40</v>
      </c>
      <c r="D3415" s="2" t="s">
        <v>1836</v>
      </c>
      <c r="E3415" t="s">
        <v>10288</v>
      </c>
      <c r="G3415" t="s">
        <v>11</v>
      </c>
      <c r="H3415" s="1">
        <v>45350.565011643521</v>
      </c>
    </row>
    <row r="3416" spans="1:8" x14ac:dyDescent="0.25">
      <c r="A3416">
        <v>37428389</v>
      </c>
      <c r="B3416" t="s">
        <v>8787</v>
      </c>
      <c r="C3416" t="s">
        <v>40</v>
      </c>
      <c r="D3416" s="2" t="s">
        <v>8788</v>
      </c>
      <c r="E3416" t="s">
        <v>10288</v>
      </c>
      <c r="G3416" t="s">
        <v>11</v>
      </c>
      <c r="H3416" s="1">
        <v>45350.565011921295</v>
      </c>
    </row>
    <row r="3417" spans="1:8" x14ac:dyDescent="0.25">
      <c r="A3417">
        <v>37094902</v>
      </c>
      <c r="B3417" t="s">
        <v>309</v>
      </c>
      <c r="C3417" t="s">
        <v>8</v>
      </c>
      <c r="D3417" s="2" t="s">
        <v>311</v>
      </c>
      <c r="E3417" t="s">
        <v>10288</v>
      </c>
      <c r="F3417" t="s">
        <v>312</v>
      </c>
      <c r="G3417" t="s">
        <v>11</v>
      </c>
      <c r="H3417" s="1">
        <v>45350.565011597224</v>
      </c>
    </row>
    <row r="3418" spans="1:8" x14ac:dyDescent="0.25">
      <c r="A3418">
        <v>37462025</v>
      </c>
      <c r="B3418" t="s">
        <v>9523</v>
      </c>
      <c r="C3418" t="s">
        <v>40</v>
      </c>
      <c r="D3418" s="2" t="s">
        <v>9524</v>
      </c>
      <c r="E3418" t="s">
        <v>10288</v>
      </c>
      <c r="G3418" t="s">
        <v>11</v>
      </c>
      <c r="H3418" s="1">
        <v>45350.565011944447</v>
      </c>
    </row>
    <row r="3419" spans="1:8" x14ac:dyDescent="0.25">
      <c r="A3419">
        <v>37327095</v>
      </c>
      <c r="B3419" t="s">
        <v>5315</v>
      </c>
      <c r="C3419" t="s">
        <v>40</v>
      </c>
      <c r="D3419" s="2" t="s">
        <v>5314</v>
      </c>
      <c r="E3419" t="s">
        <v>10288</v>
      </c>
      <c r="G3419" t="s">
        <v>11</v>
      </c>
      <c r="H3419" s="1">
        <v>45350.565011805556</v>
      </c>
    </row>
    <row r="3420" spans="1:8" x14ac:dyDescent="0.25">
      <c r="A3420">
        <v>37206023</v>
      </c>
      <c r="B3420" t="s">
        <v>2691</v>
      </c>
      <c r="C3420" t="s">
        <v>40</v>
      </c>
      <c r="D3420" s="2" t="s">
        <v>2692</v>
      </c>
      <c r="E3420" t="s">
        <v>10288</v>
      </c>
      <c r="G3420" t="s">
        <v>11</v>
      </c>
      <c r="H3420" s="1">
        <v>45350.565011678242</v>
      </c>
    </row>
    <row r="3421" spans="1:8" x14ac:dyDescent="0.25">
      <c r="A3421">
        <v>37246034</v>
      </c>
      <c r="B3421" t="s">
        <v>3500</v>
      </c>
      <c r="C3421" t="s">
        <v>40</v>
      </c>
      <c r="D3421" s="2" t="s">
        <v>3501</v>
      </c>
      <c r="E3421" t="s">
        <v>10288</v>
      </c>
      <c r="G3421" t="s">
        <v>11</v>
      </c>
      <c r="H3421" s="1">
        <v>45350.565011701387</v>
      </c>
    </row>
    <row r="3422" spans="1:8" x14ac:dyDescent="0.25">
      <c r="A3422">
        <v>37282068</v>
      </c>
      <c r="B3422" t="s">
        <v>3897</v>
      </c>
      <c r="C3422" t="s">
        <v>40</v>
      </c>
      <c r="D3422" s="2" t="s">
        <v>3898</v>
      </c>
      <c r="E3422" t="s">
        <v>10288</v>
      </c>
      <c r="G3422" t="s">
        <v>11</v>
      </c>
      <c r="H3422" s="1">
        <v>45350.565011712963</v>
      </c>
    </row>
    <row r="3423" spans="1:8" x14ac:dyDescent="0.25">
      <c r="A3423">
        <v>37337007</v>
      </c>
      <c r="B3423" t="s">
        <v>5513</v>
      </c>
      <c r="C3423" t="s">
        <v>40</v>
      </c>
      <c r="D3423" s="2" t="s">
        <v>5514</v>
      </c>
      <c r="E3423" t="s">
        <v>10288</v>
      </c>
      <c r="G3423" t="s">
        <v>11</v>
      </c>
      <c r="H3423" s="1">
        <v>45350.565011817132</v>
      </c>
    </row>
    <row r="3424" spans="1:8" x14ac:dyDescent="0.25">
      <c r="A3424">
        <v>37337911</v>
      </c>
      <c r="B3424" t="s">
        <v>407</v>
      </c>
      <c r="C3424" t="s">
        <v>8</v>
      </c>
      <c r="D3424" s="2" t="s">
        <v>408</v>
      </c>
      <c r="E3424" t="s">
        <v>10288</v>
      </c>
      <c r="F3424" t="s">
        <v>409</v>
      </c>
      <c r="G3424" t="s">
        <v>11</v>
      </c>
      <c r="H3424" s="1">
        <v>45350.565011597224</v>
      </c>
    </row>
    <row r="3425" spans="1:8" x14ac:dyDescent="0.25">
      <c r="A3425">
        <v>37261024</v>
      </c>
      <c r="B3425" t="s">
        <v>3634</v>
      </c>
      <c r="C3425" t="s">
        <v>40</v>
      </c>
      <c r="D3425" s="2" t="s">
        <v>3635</v>
      </c>
      <c r="E3425" t="s">
        <v>10288</v>
      </c>
      <c r="G3425" t="s">
        <v>11</v>
      </c>
      <c r="H3425" s="1">
        <v>45350.565011712963</v>
      </c>
    </row>
    <row r="3426" spans="1:8" x14ac:dyDescent="0.25">
      <c r="A3426">
        <v>37310001</v>
      </c>
      <c r="B3426" t="s">
        <v>4540</v>
      </c>
      <c r="C3426" t="s">
        <v>40</v>
      </c>
      <c r="D3426" s="2" t="s">
        <v>4541</v>
      </c>
      <c r="E3426" t="s">
        <v>10288</v>
      </c>
      <c r="G3426" t="s">
        <v>11</v>
      </c>
      <c r="H3426" s="1">
        <v>45350.565011782404</v>
      </c>
    </row>
    <row r="3427" spans="1:8" x14ac:dyDescent="0.25">
      <c r="A3427">
        <v>28821008</v>
      </c>
      <c r="B3427" t="s">
        <v>10008</v>
      </c>
      <c r="C3427" t="s">
        <v>40</v>
      </c>
      <c r="D3427" s="2" t="s">
        <v>10009</v>
      </c>
      <c r="E3427" t="s">
        <v>27</v>
      </c>
      <c r="G3427" t="s">
        <v>690</v>
      </c>
      <c r="H3427" s="1">
        <v>45350.565011956016</v>
      </c>
    </row>
    <row r="3428" spans="1:8" x14ac:dyDescent="0.25">
      <c r="A3428">
        <v>28911901</v>
      </c>
      <c r="B3428" t="s">
        <v>255</v>
      </c>
      <c r="C3428" t="s">
        <v>8</v>
      </c>
      <c r="D3428" s="2" t="s">
        <v>256</v>
      </c>
      <c r="E3428" t="s">
        <v>27</v>
      </c>
      <c r="F3428" t="s">
        <v>257</v>
      </c>
      <c r="G3428" t="s">
        <v>11</v>
      </c>
      <c r="H3428" s="1">
        <v>45350.565011597224</v>
      </c>
    </row>
    <row r="3429" spans="1:8" x14ac:dyDescent="0.25">
      <c r="A3429">
        <v>37461751</v>
      </c>
      <c r="B3429" t="s">
        <v>9460</v>
      </c>
      <c r="C3429" t="s">
        <v>40</v>
      </c>
      <c r="D3429" s="2" t="s">
        <v>9461</v>
      </c>
      <c r="E3429" t="s">
        <v>10288</v>
      </c>
      <c r="F3429" t="s">
        <v>9462</v>
      </c>
      <c r="G3429" t="s">
        <v>11</v>
      </c>
      <c r="H3429" s="1">
        <v>45350.565011944447</v>
      </c>
    </row>
    <row r="3430" spans="1:8" x14ac:dyDescent="0.25">
      <c r="A3430">
        <v>37381003</v>
      </c>
      <c r="B3430" t="s">
        <v>6914</v>
      </c>
      <c r="C3430" t="s">
        <v>40</v>
      </c>
      <c r="D3430" s="2" t="s">
        <v>6915</v>
      </c>
      <c r="E3430" t="s">
        <v>10288</v>
      </c>
      <c r="G3430" t="s">
        <v>11</v>
      </c>
      <c r="H3430" s="1">
        <v>45350.565011863429</v>
      </c>
    </row>
    <row r="3431" spans="1:8" x14ac:dyDescent="0.25">
      <c r="A3431">
        <v>37330010</v>
      </c>
      <c r="B3431" t="s">
        <v>5446</v>
      </c>
      <c r="C3431" t="s">
        <v>40</v>
      </c>
      <c r="D3431" s="2" t="s">
        <v>5447</v>
      </c>
      <c r="E3431" t="s">
        <v>10288</v>
      </c>
      <c r="F3431" t="s">
        <v>5448</v>
      </c>
      <c r="G3431" t="s">
        <v>11</v>
      </c>
      <c r="H3431" s="1">
        <v>45350.565011817132</v>
      </c>
    </row>
    <row r="3432" spans="1:8" x14ac:dyDescent="0.25">
      <c r="A3432">
        <v>37018007</v>
      </c>
      <c r="B3432" t="s">
        <v>892</v>
      </c>
      <c r="C3432" t="s">
        <v>40</v>
      </c>
      <c r="D3432" s="2" t="s">
        <v>893</v>
      </c>
      <c r="E3432" t="s">
        <v>149</v>
      </c>
      <c r="G3432" t="s">
        <v>11</v>
      </c>
      <c r="H3432" s="1">
        <v>45350.565011608793</v>
      </c>
    </row>
    <row r="3433" spans="1:8" x14ac:dyDescent="0.25">
      <c r="A3433">
        <v>25416004</v>
      </c>
      <c r="B3433" t="s">
        <v>607</v>
      </c>
      <c r="C3433" t="s">
        <v>40</v>
      </c>
      <c r="D3433" s="2" t="s">
        <v>608</v>
      </c>
      <c r="E3433" t="s">
        <v>10287</v>
      </c>
      <c r="F3433" t="s">
        <v>601</v>
      </c>
      <c r="G3433" t="s">
        <v>602</v>
      </c>
      <c r="H3433" s="1">
        <v>45350.565011597224</v>
      </c>
    </row>
    <row r="3434" spans="1:8" x14ac:dyDescent="0.25">
      <c r="A3434">
        <v>37425003</v>
      </c>
      <c r="B3434" t="s">
        <v>8015</v>
      </c>
      <c r="C3434" t="s">
        <v>40</v>
      </c>
      <c r="D3434" s="2" t="s">
        <v>8016</v>
      </c>
      <c r="E3434" t="s">
        <v>10288</v>
      </c>
      <c r="G3434" t="s">
        <v>11</v>
      </c>
      <c r="H3434" s="1">
        <v>45350.56501189815</v>
      </c>
    </row>
    <row r="3435" spans="1:8" x14ac:dyDescent="0.25">
      <c r="A3435">
        <v>37255003</v>
      </c>
      <c r="B3435" t="s">
        <v>3540</v>
      </c>
      <c r="C3435" t="s">
        <v>40</v>
      </c>
      <c r="D3435" s="2" t="s">
        <v>3541</v>
      </c>
      <c r="E3435" t="s">
        <v>10288</v>
      </c>
      <c r="G3435" t="s">
        <v>11</v>
      </c>
      <c r="H3435" s="1">
        <v>45350.565011701387</v>
      </c>
    </row>
    <row r="3436" spans="1:8" x14ac:dyDescent="0.25">
      <c r="A3436">
        <v>37290004</v>
      </c>
      <c r="B3436" t="s">
        <v>4301</v>
      </c>
      <c r="C3436" t="s">
        <v>40</v>
      </c>
      <c r="D3436" s="2" t="s">
        <v>4302</v>
      </c>
      <c r="E3436" t="s">
        <v>10288</v>
      </c>
      <c r="G3436" t="s">
        <v>11</v>
      </c>
      <c r="H3436" s="1">
        <v>45350.565011736115</v>
      </c>
    </row>
    <row r="3437" spans="1:8" x14ac:dyDescent="0.25">
      <c r="A3437">
        <v>37008003</v>
      </c>
      <c r="B3437" t="s">
        <v>765</v>
      </c>
      <c r="C3437" t="s">
        <v>40</v>
      </c>
      <c r="D3437" s="2" t="s">
        <v>766</v>
      </c>
      <c r="E3437" t="s">
        <v>149</v>
      </c>
      <c r="G3437" t="s">
        <v>11</v>
      </c>
      <c r="H3437" s="1">
        <v>45350.565011608793</v>
      </c>
    </row>
    <row r="3438" spans="1:8" x14ac:dyDescent="0.25">
      <c r="A3438">
        <v>37085005</v>
      </c>
      <c r="B3438" t="s">
        <v>1629</v>
      </c>
      <c r="C3438" t="s">
        <v>40</v>
      </c>
      <c r="D3438" s="2" t="s">
        <v>1630</v>
      </c>
      <c r="E3438" t="s">
        <v>10288</v>
      </c>
      <c r="F3438" t="s">
        <v>1631</v>
      </c>
      <c r="G3438" t="s">
        <v>11</v>
      </c>
      <c r="H3438" s="1">
        <v>45350.565011643521</v>
      </c>
    </row>
    <row r="3439" spans="1:8" x14ac:dyDescent="0.25">
      <c r="A3439">
        <v>37038001</v>
      </c>
      <c r="B3439" t="s">
        <v>1144</v>
      </c>
      <c r="C3439" t="s">
        <v>40</v>
      </c>
      <c r="D3439" s="2" t="s">
        <v>1145</v>
      </c>
      <c r="E3439" t="s">
        <v>149</v>
      </c>
      <c r="G3439" t="s">
        <v>11</v>
      </c>
      <c r="H3439" s="1">
        <v>45350.565011620369</v>
      </c>
    </row>
    <row r="3440" spans="1:8" x14ac:dyDescent="0.25">
      <c r="A3440">
        <v>37327073</v>
      </c>
      <c r="B3440" t="s">
        <v>5275</v>
      </c>
      <c r="C3440" t="s">
        <v>40</v>
      </c>
      <c r="D3440" s="2" t="s">
        <v>5276</v>
      </c>
      <c r="E3440" t="s">
        <v>10288</v>
      </c>
      <c r="G3440" t="s">
        <v>11</v>
      </c>
      <c r="H3440" s="1">
        <v>45350.565011805556</v>
      </c>
    </row>
    <row r="3441" spans="1:8" x14ac:dyDescent="0.25">
      <c r="A3441">
        <v>37085906</v>
      </c>
      <c r="B3441" t="s">
        <v>305</v>
      </c>
      <c r="C3441" t="s">
        <v>8</v>
      </c>
      <c r="D3441" s="2" t="s">
        <v>10222</v>
      </c>
      <c r="E3441" t="s">
        <v>10288</v>
      </c>
      <c r="G3441" t="s">
        <v>306</v>
      </c>
      <c r="H3441" s="1">
        <v>45350.565011597224</v>
      </c>
    </row>
    <row r="3442" spans="1:8" x14ac:dyDescent="0.25">
      <c r="A3442">
        <v>37085904</v>
      </c>
      <c r="B3442" t="s">
        <v>303</v>
      </c>
      <c r="C3442" t="s">
        <v>8</v>
      </c>
      <c r="D3442" s="2" t="s">
        <v>10221</v>
      </c>
      <c r="E3442" t="s">
        <v>10288</v>
      </c>
      <c r="F3442" t="s">
        <v>304</v>
      </c>
      <c r="G3442" t="s">
        <v>11</v>
      </c>
      <c r="H3442" s="1">
        <v>45350.565011597224</v>
      </c>
    </row>
    <row r="3443" spans="1:8" x14ac:dyDescent="0.25">
      <c r="A3443">
        <v>37210025</v>
      </c>
      <c r="B3443" t="s">
        <v>2765</v>
      </c>
      <c r="C3443" t="s">
        <v>40</v>
      </c>
      <c r="D3443" s="2" t="s">
        <v>2766</v>
      </c>
      <c r="E3443" t="s">
        <v>10288</v>
      </c>
      <c r="G3443" t="s">
        <v>11</v>
      </c>
      <c r="H3443" s="1">
        <v>45350.565011678242</v>
      </c>
    </row>
    <row r="3444" spans="1:8" x14ac:dyDescent="0.25">
      <c r="A3444">
        <v>23270003</v>
      </c>
      <c r="B3444" t="s">
        <v>9983</v>
      </c>
      <c r="C3444" t="s">
        <v>40</v>
      </c>
      <c r="D3444" s="2" t="s">
        <v>9984</v>
      </c>
      <c r="E3444" t="s">
        <v>17</v>
      </c>
      <c r="G3444" t="s">
        <v>690</v>
      </c>
      <c r="H3444" s="1">
        <v>45350.565011956016</v>
      </c>
    </row>
    <row r="3445" spans="1:8" x14ac:dyDescent="0.25">
      <c r="A3445">
        <v>23270901</v>
      </c>
      <c r="B3445" t="s">
        <v>183</v>
      </c>
      <c r="C3445" t="s">
        <v>8</v>
      </c>
      <c r="D3445" s="2" t="s">
        <v>10255</v>
      </c>
      <c r="E3445" t="s">
        <v>17</v>
      </c>
      <c r="F3445" t="s">
        <v>184</v>
      </c>
      <c r="G3445" t="s">
        <v>185</v>
      </c>
      <c r="H3445" s="1">
        <v>45350.565011585648</v>
      </c>
    </row>
    <row r="3446" spans="1:8" x14ac:dyDescent="0.25">
      <c r="A3446">
        <v>37287101</v>
      </c>
      <c r="B3446" t="s">
        <v>4190</v>
      </c>
      <c r="C3446" t="s">
        <v>40</v>
      </c>
      <c r="D3446" s="2" t="s">
        <v>4191</v>
      </c>
      <c r="E3446" t="s">
        <v>10288</v>
      </c>
      <c r="G3446" t="s">
        <v>11</v>
      </c>
      <c r="H3446" s="1">
        <v>45350.565011724539</v>
      </c>
    </row>
    <row r="3447" spans="1:8" x14ac:dyDescent="0.25">
      <c r="A3447">
        <v>37023900</v>
      </c>
      <c r="B3447" t="s">
        <v>284</v>
      </c>
      <c r="C3447" t="s">
        <v>8</v>
      </c>
      <c r="D3447" s="2" t="s">
        <v>285</v>
      </c>
      <c r="E3447" t="s">
        <v>149</v>
      </c>
      <c r="F3447" t="s">
        <v>286</v>
      </c>
      <c r="G3447" t="s">
        <v>11</v>
      </c>
      <c r="H3447" s="1">
        <v>45350.565011597224</v>
      </c>
    </row>
    <row r="3448" spans="1:8" x14ac:dyDescent="0.25">
      <c r="A3448">
        <v>37188018</v>
      </c>
      <c r="B3448" t="s">
        <v>2583</v>
      </c>
      <c r="C3448" t="s">
        <v>40</v>
      </c>
      <c r="D3448" s="2" t="s">
        <v>2584</v>
      </c>
      <c r="E3448" t="s">
        <v>10288</v>
      </c>
      <c r="G3448" t="s">
        <v>11</v>
      </c>
      <c r="H3448" s="1">
        <v>45350.565011678242</v>
      </c>
    </row>
    <row r="3449" spans="1:8" x14ac:dyDescent="0.25">
      <c r="A3449">
        <v>37464016</v>
      </c>
      <c r="B3449" t="s">
        <v>9621</v>
      </c>
      <c r="C3449" t="s">
        <v>40</v>
      </c>
      <c r="D3449" s="2" t="s">
        <v>9622</v>
      </c>
      <c r="E3449" t="s">
        <v>10288</v>
      </c>
      <c r="G3449" t="s">
        <v>11</v>
      </c>
      <c r="H3449" s="1">
        <v>45350.565011944447</v>
      </c>
    </row>
    <row r="3450" spans="1:8" x14ac:dyDescent="0.25">
      <c r="A3450">
        <v>37232068</v>
      </c>
      <c r="B3450" t="s">
        <v>3142</v>
      </c>
      <c r="C3450" t="s">
        <v>40</v>
      </c>
      <c r="D3450" s="2" t="s">
        <v>3143</v>
      </c>
      <c r="E3450" t="s">
        <v>10288</v>
      </c>
      <c r="G3450" t="s">
        <v>11</v>
      </c>
      <c r="H3450" s="1">
        <v>45350.565011689818</v>
      </c>
    </row>
    <row r="3451" spans="1:8" x14ac:dyDescent="0.25">
      <c r="A3451">
        <v>37015009</v>
      </c>
      <c r="B3451" t="s">
        <v>836</v>
      </c>
      <c r="C3451" t="s">
        <v>40</v>
      </c>
      <c r="D3451" s="2" t="s">
        <v>837</v>
      </c>
      <c r="E3451" t="s">
        <v>149</v>
      </c>
      <c r="G3451" t="s">
        <v>11</v>
      </c>
      <c r="H3451" s="1">
        <v>45350.565011608793</v>
      </c>
    </row>
    <row r="3452" spans="1:8" x14ac:dyDescent="0.25">
      <c r="A3452">
        <v>37060049</v>
      </c>
      <c r="B3452" t="s">
        <v>1337</v>
      </c>
      <c r="C3452" t="s">
        <v>40</v>
      </c>
      <c r="D3452" s="2" t="s">
        <v>1338</v>
      </c>
      <c r="E3452" t="s">
        <v>10288</v>
      </c>
      <c r="G3452" t="s">
        <v>11</v>
      </c>
      <c r="H3452" s="1">
        <v>45350.565011631945</v>
      </c>
    </row>
    <row r="3453" spans="1:8" x14ac:dyDescent="0.25">
      <c r="A3453">
        <v>37282085</v>
      </c>
      <c r="B3453" t="s">
        <v>3927</v>
      </c>
      <c r="C3453" t="s">
        <v>40</v>
      </c>
      <c r="D3453" s="2" t="s">
        <v>3928</v>
      </c>
      <c r="E3453" t="s">
        <v>10288</v>
      </c>
      <c r="G3453" t="s">
        <v>11</v>
      </c>
      <c r="H3453" s="1">
        <v>45350.565011712963</v>
      </c>
    </row>
    <row r="3454" spans="1:8" x14ac:dyDescent="0.25">
      <c r="A3454">
        <v>37441028</v>
      </c>
      <c r="B3454" t="s">
        <v>9209</v>
      </c>
      <c r="C3454" t="s">
        <v>40</v>
      </c>
      <c r="D3454" s="2" t="s">
        <v>9210</v>
      </c>
      <c r="E3454" t="s">
        <v>10288</v>
      </c>
      <c r="G3454" t="s">
        <v>11</v>
      </c>
      <c r="H3454" s="1">
        <v>45350.565011932871</v>
      </c>
    </row>
    <row r="3455" spans="1:8" x14ac:dyDescent="0.25">
      <c r="A3455">
        <v>37400005</v>
      </c>
      <c r="B3455" t="s">
        <v>7594</v>
      </c>
      <c r="C3455" t="s">
        <v>40</v>
      </c>
      <c r="D3455" s="2" t="s">
        <v>7595</v>
      </c>
      <c r="E3455" t="s">
        <v>10288</v>
      </c>
      <c r="G3455" t="s">
        <v>11</v>
      </c>
      <c r="H3455" s="1">
        <v>45350.565011886574</v>
      </c>
    </row>
    <row r="3456" spans="1:8" x14ac:dyDescent="0.25">
      <c r="A3456">
        <v>37458004</v>
      </c>
      <c r="B3456" t="s">
        <v>9278</v>
      </c>
      <c r="C3456" t="s">
        <v>40</v>
      </c>
      <c r="D3456" s="2" t="s">
        <v>9279</v>
      </c>
      <c r="E3456" t="s">
        <v>10288</v>
      </c>
      <c r="G3456" t="s">
        <v>11</v>
      </c>
      <c r="H3456" s="1">
        <v>45350.565011932871</v>
      </c>
    </row>
    <row r="3457" spans="1:8" x14ac:dyDescent="0.25">
      <c r="A3457">
        <v>37109004</v>
      </c>
      <c r="B3457" t="s">
        <v>1985</v>
      </c>
      <c r="C3457" t="s">
        <v>40</v>
      </c>
      <c r="D3457" s="2" t="s">
        <v>1986</v>
      </c>
      <c r="E3457" t="s">
        <v>10288</v>
      </c>
      <c r="G3457" t="s">
        <v>11</v>
      </c>
      <c r="H3457" s="1">
        <v>45350.56501165509</v>
      </c>
    </row>
    <row r="3458" spans="1:8" x14ac:dyDescent="0.25">
      <c r="A3458">
        <v>37428362</v>
      </c>
      <c r="B3458" t="s">
        <v>8735</v>
      </c>
      <c r="C3458" t="s">
        <v>40</v>
      </c>
      <c r="D3458" s="2" t="s">
        <v>8736</v>
      </c>
      <c r="E3458" t="s">
        <v>10288</v>
      </c>
      <c r="G3458" t="s">
        <v>11</v>
      </c>
      <c r="H3458" s="1">
        <v>45350.565011921295</v>
      </c>
    </row>
    <row r="3459" spans="1:8" x14ac:dyDescent="0.25">
      <c r="A3459">
        <v>37228041</v>
      </c>
      <c r="B3459" t="s">
        <v>2987</v>
      </c>
      <c r="C3459" t="s">
        <v>40</v>
      </c>
      <c r="D3459" s="2" t="s">
        <v>2988</v>
      </c>
      <c r="E3459" t="s">
        <v>10288</v>
      </c>
      <c r="G3459" t="s">
        <v>11</v>
      </c>
      <c r="H3459" s="1">
        <v>45350.565011689818</v>
      </c>
    </row>
    <row r="3460" spans="1:8" x14ac:dyDescent="0.25">
      <c r="A3460">
        <v>37310005</v>
      </c>
      <c r="B3460" t="s">
        <v>4546</v>
      </c>
      <c r="C3460" t="s">
        <v>40</v>
      </c>
      <c r="D3460" s="2" t="s">
        <v>4547</v>
      </c>
      <c r="E3460" t="s">
        <v>10288</v>
      </c>
      <c r="G3460" t="s">
        <v>11</v>
      </c>
      <c r="H3460" s="1">
        <v>45350.565011782404</v>
      </c>
    </row>
    <row r="3461" spans="1:8" x14ac:dyDescent="0.25">
      <c r="A3461">
        <v>37019001</v>
      </c>
      <c r="B3461" t="s">
        <v>947</v>
      </c>
      <c r="C3461" t="s">
        <v>40</v>
      </c>
      <c r="D3461" s="2" t="s">
        <v>948</v>
      </c>
      <c r="E3461" t="s">
        <v>149</v>
      </c>
      <c r="G3461" t="s">
        <v>11</v>
      </c>
      <c r="H3461" s="1">
        <v>45350.565011620369</v>
      </c>
    </row>
    <row r="3462" spans="1:8" x14ac:dyDescent="0.25">
      <c r="A3462">
        <v>37271003</v>
      </c>
      <c r="B3462" t="s">
        <v>3729</v>
      </c>
      <c r="C3462" t="s">
        <v>40</v>
      </c>
      <c r="D3462" s="2" t="s">
        <v>3730</v>
      </c>
      <c r="E3462" t="s">
        <v>10288</v>
      </c>
      <c r="G3462" t="s">
        <v>11</v>
      </c>
      <c r="H3462" s="1">
        <v>45350.565011712963</v>
      </c>
    </row>
    <row r="3463" spans="1:8" x14ac:dyDescent="0.25">
      <c r="A3463">
        <v>28820009</v>
      </c>
      <c r="B3463" t="s">
        <v>703</v>
      </c>
      <c r="C3463" t="s">
        <v>40</v>
      </c>
      <c r="D3463" s="2" t="s">
        <v>704</v>
      </c>
      <c r="E3463" t="s">
        <v>27</v>
      </c>
      <c r="G3463" t="s">
        <v>223</v>
      </c>
      <c r="H3463" s="1">
        <v>45350.565011608793</v>
      </c>
    </row>
    <row r="3464" spans="1:8" x14ac:dyDescent="0.25">
      <c r="A3464">
        <v>23270000</v>
      </c>
      <c r="B3464" t="s">
        <v>131</v>
      </c>
      <c r="C3464" t="s">
        <v>8</v>
      </c>
      <c r="D3464" s="2" t="s">
        <v>132</v>
      </c>
      <c r="E3464" t="s">
        <v>17</v>
      </c>
      <c r="F3464" t="s">
        <v>133</v>
      </c>
      <c r="G3464" t="s">
        <v>11</v>
      </c>
      <c r="H3464" s="1">
        <v>45350.565011585648</v>
      </c>
    </row>
    <row r="3465" spans="1:8" x14ac:dyDescent="0.25">
      <c r="A3465">
        <v>37372114</v>
      </c>
      <c r="B3465" t="s">
        <v>6758</v>
      </c>
      <c r="C3465" t="s">
        <v>40</v>
      </c>
      <c r="D3465" s="2" t="s">
        <v>6759</v>
      </c>
      <c r="E3465" t="s">
        <v>10288</v>
      </c>
      <c r="G3465" t="s">
        <v>11</v>
      </c>
      <c r="H3465" s="1">
        <v>45350.565011863429</v>
      </c>
    </row>
    <row r="3466" spans="1:8" x14ac:dyDescent="0.25">
      <c r="A3466">
        <v>37354024</v>
      </c>
      <c r="B3466" t="s">
        <v>6162</v>
      </c>
      <c r="C3466" t="s">
        <v>40</v>
      </c>
      <c r="D3466" s="2" t="s">
        <v>6163</v>
      </c>
      <c r="E3466" t="s">
        <v>10288</v>
      </c>
      <c r="G3466" t="s">
        <v>11</v>
      </c>
      <c r="H3466" s="1">
        <v>45350.565011840277</v>
      </c>
    </row>
    <row r="3467" spans="1:8" x14ac:dyDescent="0.25">
      <c r="A3467">
        <v>37085018</v>
      </c>
      <c r="B3467" t="s">
        <v>1654</v>
      </c>
      <c r="C3467" t="s">
        <v>40</v>
      </c>
      <c r="D3467" s="2" t="s">
        <v>1655</v>
      </c>
      <c r="E3467" t="s">
        <v>10288</v>
      </c>
      <c r="G3467" t="s">
        <v>11</v>
      </c>
      <c r="H3467" s="1">
        <v>45350.565011643521</v>
      </c>
    </row>
    <row r="3468" spans="1:8" x14ac:dyDescent="0.25">
      <c r="A3468">
        <v>37372045</v>
      </c>
      <c r="B3468" t="s">
        <v>6622</v>
      </c>
      <c r="C3468" t="s">
        <v>40</v>
      </c>
      <c r="D3468" s="2" t="s">
        <v>6623</v>
      </c>
      <c r="E3468" t="s">
        <v>10288</v>
      </c>
      <c r="G3468" t="s">
        <v>11</v>
      </c>
      <c r="H3468" s="1">
        <v>45350.565011851853</v>
      </c>
    </row>
    <row r="3469" spans="1:8" x14ac:dyDescent="0.25">
      <c r="A3469">
        <v>37372006</v>
      </c>
      <c r="B3469" t="s">
        <v>6546</v>
      </c>
      <c r="C3469" t="s">
        <v>40</v>
      </c>
      <c r="D3469" s="2" t="s">
        <v>6547</v>
      </c>
      <c r="E3469" t="s">
        <v>10288</v>
      </c>
      <c r="G3469" t="s">
        <v>11</v>
      </c>
      <c r="H3469" s="1">
        <v>45350.565011851853</v>
      </c>
    </row>
    <row r="3470" spans="1:8" x14ac:dyDescent="0.25">
      <c r="A3470">
        <v>37224021</v>
      </c>
      <c r="B3470" t="s">
        <v>2868</v>
      </c>
      <c r="C3470" t="s">
        <v>40</v>
      </c>
      <c r="D3470" s="2" t="s">
        <v>2869</v>
      </c>
      <c r="E3470" t="s">
        <v>10288</v>
      </c>
      <c r="G3470" t="s">
        <v>11</v>
      </c>
      <c r="H3470" s="1">
        <v>45350.565011689818</v>
      </c>
    </row>
    <row r="3471" spans="1:8" x14ac:dyDescent="0.25">
      <c r="A3471">
        <v>37415022</v>
      </c>
      <c r="B3471" t="s">
        <v>7911</v>
      </c>
      <c r="C3471" t="s">
        <v>40</v>
      </c>
      <c r="D3471" s="2" t="s">
        <v>7912</v>
      </c>
      <c r="E3471" t="s">
        <v>10288</v>
      </c>
      <c r="G3471" t="s">
        <v>11</v>
      </c>
      <c r="H3471" s="1">
        <v>45350.56501189815</v>
      </c>
    </row>
    <row r="3472" spans="1:8" x14ac:dyDescent="0.25">
      <c r="A3472">
        <v>37415025</v>
      </c>
      <c r="B3472" t="s">
        <v>7917</v>
      </c>
      <c r="C3472" t="s">
        <v>40</v>
      </c>
      <c r="D3472" s="2" t="s">
        <v>7918</v>
      </c>
      <c r="E3472" t="s">
        <v>10288</v>
      </c>
      <c r="G3472" t="s">
        <v>11</v>
      </c>
      <c r="H3472" s="1">
        <v>45350.56501189815</v>
      </c>
    </row>
    <row r="3473" spans="1:8" x14ac:dyDescent="0.25">
      <c r="A3473">
        <v>37428208</v>
      </c>
      <c r="B3473" t="s">
        <v>8493</v>
      </c>
      <c r="C3473" t="s">
        <v>40</v>
      </c>
      <c r="D3473" s="2" t="s">
        <v>8494</v>
      </c>
      <c r="E3473" t="s">
        <v>10288</v>
      </c>
      <c r="G3473" t="s">
        <v>11</v>
      </c>
      <c r="H3473" s="1">
        <v>45350.565011909719</v>
      </c>
    </row>
    <row r="3474" spans="1:8" x14ac:dyDescent="0.25">
      <c r="A3474">
        <v>37467061</v>
      </c>
      <c r="B3474" t="s">
        <v>9927</v>
      </c>
      <c r="C3474" t="s">
        <v>40</v>
      </c>
      <c r="D3474" s="2" t="s">
        <v>9928</v>
      </c>
      <c r="E3474" t="s">
        <v>10288</v>
      </c>
      <c r="G3474" t="s">
        <v>11</v>
      </c>
      <c r="H3474" s="1">
        <v>45350.565011956016</v>
      </c>
    </row>
    <row r="3475" spans="1:8" x14ac:dyDescent="0.25">
      <c r="A3475">
        <v>28786000</v>
      </c>
      <c r="B3475" t="s">
        <v>10169</v>
      </c>
      <c r="C3475" t="s">
        <v>8</v>
      </c>
      <c r="D3475" s="2" t="s">
        <v>10170</v>
      </c>
      <c r="E3475" t="s">
        <v>27</v>
      </c>
      <c r="G3475" t="s">
        <v>11</v>
      </c>
      <c r="H3475" s="1">
        <v>45350.565011585648</v>
      </c>
    </row>
    <row r="3476" spans="1:8" x14ac:dyDescent="0.25">
      <c r="A3476">
        <v>37372085</v>
      </c>
      <c r="B3476" t="s">
        <v>6702</v>
      </c>
      <c r="C3476" t="s">
        <v>40</v>
      </c>
      <c r="D3476" s="2" t="s">
        <v>6703</v>
      </c>
      <c r="E3476" t="s">
        <v>10288</v>
      </c>
      <c r="G3476" t="s">
        <v>11</v>
      </c>
      <c r="H3476" s="1">
        <v>45350.565011863429</v>
      </c>
    </row>
    <row r="3477" spans="1:8" x14ac:dyDescent="0.25">
      <c r="A3477">
        <v>37327120</v>
      </c>
      <c r="B3477" t="s">
        <v>5361</v>
      </c>
      <c r="C3477" t="s">
        <v>40</v>
      </c>
      <c r="D3477" s="2" t="s">
        <v>5362</v>
      </c>
      <c r="E3477" t="s">
        <v>10288</v>
      </c>
      <c r="G3477" t="s">
        <v>11</v>
      </c>
      <c r="H3477" s="1">
        <v>45350.565011817132</v>
      </c>
    </row>
    <row r="3478" spans="1:8" x14ac:dyDescent="0.25">
      <c r="A3478">
        <v>37212008</v>
      </c>
      <c r="B3478" t="s">
        <v>2783</v>
      </c>
      <c r="C3478" t="s">
        <v>40</v>
      </c>
      <c r="D3478" s="2" t="s">
        <v>2784</v>
      </c>
      <c r="E3478" t="s">
        <v>10288</v>
      </c>
      <c r="G3478" t="s">
        <v>11</v>
      </c>
      <c r="H3478" s="1">
        <v>45350.565011678242</v>
      </c>
    </row>
    <row r="3479" spans="1:8" x14ac:dyDescent="0.25">
      <c r="A3479">
        <v>37428262</v>
      </c>
      <c r="B3479" t="s">
        <v>8589</v>
      </c>
      <c r="C3479" t="s">
        <v>40</v>
      </c>
      <c r="D3479" s="2" t="s">
        <v>8590</v>
      </c>
      <c r="E3479" t="s">
        <v>10288</v>
      </c>
      <c r="G3479" t="s">
        <v>11</v>
      </c>
      <c r="H3479" s="1">
        <v>45350.565011909719</v>
      </c>
    </row>
    <row r="3480" spans="1:8" x14ac:dyDescent="0.25">
      <c r="A3480">
        <v>37386029</v>
      </c>
      <c r="B3480" t="s">
        <v>7440</v>
      </c>
      <c r="C3480" t="s">
        <v>40</v>
      </c>
      <c r="D3480" s="2" t="s">
        <v>7441</v>
      </c>
      <c r="E3480" t="s">
        <v>10288</v>
      </c>
      <c r="G3480" t="s">
        <v>10290</v>
      </c>
      <c r="H3480" s="1">
        <v>45350.565011874998</v>
      </c>
    </row>
    <row r="3481" spans="1:8" x14ac:dyDescent="0.25">
      <c r="A3481">
        <v>37224017</v>
      </c>
      <c r="B3481" t="s">
        <v>2860</v>
      </c>
      <c r="C3481" t="s">
        <v>40</v>
      </c>
      <c r="D3481" s="2" t="s">
        <v>2861</v>
      </c>
      <c r="E3481" t="s">
        <v>10288</v>
      </c>
      <c r="G3481" t="s">
        <v>11</v>
      </c>
      <c r="H3481" s="1">
        <v>45350.565011678242</v>
      </c>
    </row>
    <row r="3482" spans="1:8" x14ac:dyDescent="0.25">
      <c r="A3482">
        <v>37109019</v>
      </c>
      <c r="B3482" t="s">
        <v>2015</v>
      </c>
      <c r="C3482" t="s">
        <v>40</v>
      </c>
      <c r="D3482" s="2" t="s">
        <v>2016</v>
      </c>
      <c r="E3482" t="s">
        <v>10288</v>
      </c>
      <c r="G3482" t="s">
        <v>11</v>
      </c>
      <c r="H3482" s="1">
        <v>45350.56501165509</v>
      </c>
    </row>
    <row r="3483" spans="1:8" x14ac:dyDescent="0.25">
      <c r="A3483">
        <v>37114022</v>
      </c>
      <c r="B3483" t="s">
        <v>2109</v>
      </c>
      <c r="C3483" t="s">
        <v>40</v>
      </c>
      <c r="D3483" s="2" t="s">
        <v>2110</v>
      </c>
      <c r="E3483" t="s">
        <v>10288</v>
      </c>
      <c r="G3483" t="s">
        <v>11</v>
      </c>
      <c r="H3483" s="1">
        <v>45350.56501165509</v>
      </c>
    </row>
    <row r="3484" spans="1:8" x14ac:dyDescent="0.25">
      <c r="A3484">
        <v>37441014</v>
      </c>
      <c r="B3484" t="s">
        <v>9182</v>
      </c>
      <c r="C3484" t="s">
        <v>40</v>
      </c>
      <c r="D3484" s="2" t="s">
        <v>9183</v>
      </c>
      <c r="E3484" t="s">
        <v>10288</v>
      </c>
      <c r="F3484" t="s">
        <v>9184</v>
      </c>
      <c r="G3484" t="s">
        <v>11</v>
      </c>
      <c r="H3484" s="1">
        <v>45350.565011932871</v>
      </c>
    </row>
    <row r="3485" spans="1:8" x14ac:dyDescent="0.25">
      <c r="A3485">
        <v>28711904</v>
      </c>
      <c r="B3485" t="s">
        <v>213</v>
      </c>
      <c r="C3485" t="s">
        <v>8</v>
      </c>
      <c r="D3485" s="2" t="s">
        <v>214</v>
      </c>
      <c r="E3485" t="s">
        <v>27</v>
      </c>
      <c r="F3485" t="s">
        <v>215</v>
      </c>
      <c r="G3485" t="s">
        <v>138</v>
      </c>
      <c r="H3485" s="1">
        <v>45350.565011597224</v>
      </c>
    </row>
    <row r="3486" spans="1:8" x14ac:dyDescent="0.25">
      <c r="A3486">
        <v>37017008</v>
      </c>
      <c r="B3486" t="s">
        <v>871</v>
      </c>
      <c r="C3486" t="s">
        <v>40</v>
      </c>
      <c r="D3486" s="2" t="s">
        <v>872</v>
      </c>
      <c r="E3486" t="s">
        <v>149</v>
      </c>
      <c r="F3486" t="s">
        <v>873</v>
      </c>
      <c r="G3486" t="s">
        <v>11</v>
      </c>
      <c r="H3486" s="1">
        <v>45350.565011608793</v>
      </c>
    </row>
    <row r="3487" spans="1:8" x14ac:dyDescent="0.25">
      <c r="A3487">
        <v>37330901</v>
      </c>
      <c r="B3487" t="s">
        <v>392</v>
      </c>
      <c r="C3487" t="s">
        <v>8</v>
      </c>
      <c r="D3487" s="2" t="s">
        <v>393</v>
      </c>
      <c r="E3487" t="s">
        <v>10288</v>
      </c>
      <c r="F3487" t="s">
        <v>394</v>
      </c>
      <c r="G3487" t="s">
        <v>11</v>
      </c>
      <c r="H3487" s="1">
        <v>45350.565011597224</v>
      </c>
    </row>
    <row r="3488" spans="1:8" x14ac:dyDescent="0.25">
      <c r="A3488">
        <v>37365005</v>
      </c>
      <c r="B3488" t="s">
        <v>6336</v>
      </c>
      <c r="C3488" t="s">
        <v>40</v>
      </c>
      <c r="D3488" s="2" t="s">
        <v>6337</v>
      </c>
      <c r="E3488" t="s">
        <v>10288</v>
      </c>
      <c r="G3488" t="s">
        <v>11</v>
      </c>
      <c r="H3488" s="1">
        <v>45350.565011851853</v>
      </c>
    </row>
    <row r="3489" spans="1:8" x14ac:dyDescent="0.25">
      <c r="A3489">
        <v>37327112</v>
      </c>
      <c r="B3489" t="s">
        <v>5345</v>
      </c>
      <c r="C3489" t="s">
        <v>40</v>
      </c>
      <c r="D3489" s="2" t="s">
        <v>5346</v>
      </c>
      <c r="E3489" t="s">
        <v>10288</v>
      </c>
      <c r="G3489" t="s">
        <v>11</v>
      </c>
      <c r="H3489" s="1">
        <v>45350.565011817132</v>
      </c>
    </row>
    <row r="3490" spans="1:8" x14ac:dyDescent="0.25">
      <c r="A3490">
        <v>37408052</v>
      </c>
      <c r="B3490" t="s">
        <v>7751</v>
      </c>
      <c r="C3490" t="s">
        <v>40</v>
      </c>
      <c r="D3490" s="2" t="s">
        <v>7752</v>
      </c>
      <c r="E3490" t="s">
        <v>10288</v>
      </c>
      <c r="G3490" t="s">
        <v>11</v>
      </c>
      <c r="H3490" s="1">
        <v>45350.565011886574</v>
      </c>
    </row>
    <row r="3491" spans="1:8" x14ac:dyDescent="0.25">
      <c r="A3491">
        <v>37408030</v>
      </c>
      <c r="B3491" t="s">
        <v>7713</v>
      </c>
      <c r="C3491" t="s">
        <v>40</v>
      </c>
      <c r="D3491" s="2" t="s">
        <v>7714</v>
      </c>
      <c r="E3491" t="s">
        <v>10288</v>
      </c>
      <c r="G3491" t="s">
        <v>11</v>
      </c>
      <c r="H3491" s="1">
        <v>45350.565011886574</v>
      </c>
    </row>
    <row r="3492" spans="1:8" x14ac:dyDescent="0.25">
      <c r="A3492">
        <v>37282052</v>
      </c>
      <c r="B3492" t="s">
        <v>3865</v>
      </c>
      <c r="C3492" t="s">
        <v>40</v>
      </c>
      <c r="D3492" s="2" t="s">
        <v>3866</v>
      </c>
      <c r="E3492" t="s">
        <v>10288</v>
      </c>
      <c r="G3492" t="s">
        <v>11</v>
      </c>
      <c r="H3492" s="1">
        <v>45350.565011712963</v>
      </c>
    </row>
    <row r="3493" spans="1:8" x14ac:dyDescent="0.25">
      <c r="A3493">
        <v>37372011</v>
      </c>
      <c r="B3493" t="s">
        <v>6554</v>
      </c>
      <c r="C3493" t="s">
        <v>40</v>
      </c>
      <c r="D3493" s="2" t="s">
        <v>6555</v>
      </c>
      <c r="E3493" t="s">
        <v>10288</v>
      </c>
      <c r="G3493" t="s">
        <v>11</v>
      </c>
      <c r="H3493" s="1">
        <v>45350.565011851853</v>
      </c>
    </row>
    <row r="3494" spans="1:8" x14ac:dyDescent="0.25">
      <c r="A3494">
        <v>37206035</v>
      </c>
      <c r="B3494" t="s">
        <v>2701</v>
      </c>
      <c r="C3494" t="s">
        <v>40</v>
      </c>
      <c r="D3494" s="2" t="s">
        <v>2702</v>
      </c>
      <c r="E3494" t="s">
        <v>10288</v>
      </c>
      <c r="G3494" t="s">
        <v>11</v>
      </c>
      <c r="H3494" s="1">
        <v>45350.565011678242</v>
      </c>
    </row>
    <row r="3495" spans="1:8" x14ac:dyDescent="0.25">
      <c r="A3495">
        <v>37384084</v>
      </c>
      <c r="B3495" t="s">
        <v>7142</v>
      </c>
      <c r="C3495" t="s">
        <v>40</v>
      </c>
      <c r="D3495" s="2" t="s">
        <v>7143</v>
      </c>
      <c r="E3495" t="s">
        <v>10288</v>
      </c>
      <c r="G3495" t="s">
        <v>11</v>
      </c>
      <c r="H3495" s="1">
        <v>45350.565011874998</v>
      </c>
    </row>
    <row r="3496" spans="1:8" x14ac:dyDescent="0.25">
      <c r="A3496">
        <v>37465045</v>
      </c>
      <c r="B3496" t="s">
        <v>9707</v>
      </c>
      <c r="C3496" t="s">
        <v>40</v>
      </c>
      <c r="D3496" s="2" t="s">
        <v>9708</v>
      </c>
      <c r="E3496" t="s">
        <v>10288</v>
      </c>
      <c r="G3496" t="s">
        <v>11</v>
      </c>
      <c r="H3496" s="1">
        <v>45350.565011944447</v>
      </c>
    </row>
    <row r="3497" spans="1:8" x14ac:dyDescent="0.25">
      <c r="A3497">
        <v>37365009</v>
      </c>
      <c r="B3497" t="s">
        <v>6344</v>
      </c>
      <c r="C3497" t="s">
        <v>40</v>
      </c>
      <c r="D3497" s="2" t="s">
        <v>6345</v>
      </c>
      <c r="E3497" t="s">
        <v>10288</v>
      </c>
      <c r="G3497" t="s">
        <v>11</v>
      </c>
      <c r="H3497" s="1">
        <v>45350.565011851853</v>
      </c>
    </row>
    <row r="3498" spans="1:8" x14ac:dyDescent="0.25">
      <c r="A3498">
        <v>37467035</v>
      </c>
      <c r="B3498" t="s">
        <v>9885</v>
      </c>
      <c r="C3498" t="s">
        <v>40</v>
      </c>
      <c r="D3498" s="2" t="s">
        <v>9886</v>
      </c>
      <c r="E3498" t="s">
        <v>10288</v>
      </c>
      <c r="G3498" t="s">
        <v>11</v>
      </c>
      <c r="H3498" s="1">
        <v>45350.565011956016</v>
      </c>
    </row>
    <row r="3499" spans="1:8" x14ac:dyDescent="0.25">
      <c r="A3499">
        <v>37438013</v>
      </c>
      <c r="B3499" t="s">
        <v>9066</v>
      </c>
      <c r="C3499" t="s">
        <v>40</v>
      </c>
      <c r="D3499" s="2" t="s">
        <v>9067</v>
      </c>
      <c r="E3499" t="s">
        <v>10288</v>
      </c>
      <c r="G3499" t="s">
        <v>11</v>
      </c>
      <c r="H3499" s="1">
        <v>45350.565011932871</v>
      </c>
    </row>
    <row r="3500" spans="1:8" x14ac:dyDescent="0.25">
      <c r="A3500">
        <v>37437038</v>
      </c>
      <c r="B3500" t="s">
        <v>9024</v>
      </c>
      <c r="C3500" t="s">
        <v>40</v>
      </c>
      <c r="D3500" s="2" t="s">
        <v>9025</v>
      </c>
      <c r="E3500" t="s">
        <v>10288</v>
      </c>
      <c r="G3500" t="s">
        <v>11</v>
      </c>
      <c r="H3500" s="1">
        <v>45350.565011932871</v>
      </c>
    </row>
    <row r="3501" spans="1:8" x14ac:dyDescent="0.25">
      <c r="A3501">
        <v>37384048</v>
      </c>
      <c r="B3501" t="s">
        <v>7070</v>
      </c>
      <c r="C3501" t="s">
        <v>40</v>
      </c>
      <c r="D3501" s="2" t="s">
        <v>7071</v>
      </c>
      <c r="E3501" t="s">
        <v>10288</v>
      </c>
      <c r="G3501" t="s">
        <v>11</v>
      </c>
      <c r="H3501" s="1">
        <v>45350.565011863429</v>
      </c>
    </row>
    <row r="3502" spans="1:8" x14ac:dyDescent="0.25">
      <c r="A3502">
        <v>37287106</v>
      </c>
      <c r="B3502" t="s">
        <v>4198</v>
      </c>
      <c r="C3502" t="s">
        <v>40</v>
      </c>
      <c r="D3502" s="2" t="s">
        <v>4199</v>
      </c>
      <c r="E3502" t="s">
        <v>10288</v>
      </c>
      <c r="G3502" t="s">
        <v>11</v>
      </c>
      <c r="H3502" s="1">
        <v>45350.565011724539</v>
      </c>
    </row>
    <row r="3503" spans="1:8" x14ac:dyDescent="0.25">
      <c r="A3503">
        <v>37228027</v>
      </c>
      <c r="B3503" t="s">
        <v>2963</v>
      </c>
      <c r="C3503" t="s">
        <v>40</v>
      </c>
      <c r="D3503" s="2" t="s">
        <v>2964</v>
      </c>
      <c r="E3503" t="s">
        <v>10288</v>
      </c>
      <c r="G3503" t="s">
        <v>11</v>
      </c>
      <c r="H3503" s="1">
        <v>45350.565011689818</v>
      </c>
    </row>
    <row r="3504" spans="1:8" x14ac:dyDescent="0.25">
      <c r="A3504">
        <v>37205006</v>
      </c>
      <c r="B3504" t="s">
        <v>2639</v>
      </c>
      <c r="C3504" t="s">
        <v>40</v>
      </c>
      <c r="D3504" s="2" t="s">
        <v>2640</v>
      </c>
      <c r="E3504" t="s">
        <v>10288</v>
      </c>
      <c r="G3504" t="s">
        <v>11</v>
      </c>
      <c r="H3504" s="1">
        <v>45350.565011678242</v>
      </c>
    </row>
    <row r="3505" spans="1:8" x14ac:dyDescent="0.25">
      <c r="A3505">
        <v>37428003</v>
      </c>
      <c r="B3505" t="s">
        <v>8119</v>
      </c>
      <c r="C3505" t="s">
        <v>40</v>
      </c>
      <c r="D3505" s="2" t="s">
        <v>8120</v>
      </c>
      <c r="E3505" t="s">
        <v>10288</v>
      </c>
      <c r="G3505" t="s">
        <v>11</v>
      </c>
      <c r="H3505" s="1">
        <v>45350.56501189815</v>
      </c>
    </row>
    <row r="3506" spans="1:8" x14ac:dyDescent="0.25">
      <c r="A3506">
        <v>37282045</v>
      </c>
      <c r="B3506" t="s">
        <v>3851</v>
      </c>
      <c r="C3506" t="s">
        <v>40</v>
      </c>
      <c r="D3506" s="2" t="s">
        <v>3852</v>
      </c>
      <c r="E3506" t="s">
        <v>10288</v>
      </c>
      <c r="G3506" t="s">
        <v>11</v>
      </c>
      <c r="H3506" s="1">
        <v>45350.565011712963</v>
      </c>
    </row>
    <row r="3507" spans="1:8" x14ac:dyDescent="0.25">
      <c r="A3507">
        <v>37309003</v>
      </c>
      <c r="B3507" t="s">
        <v>4538</v>
      </c>
      <c r="C3507" t="s">
        <v>40</v>
      </c>
      <c r="D3507" s="2" t="s">
        <v>4539</v>
      </c>
      <c r="E3507" t="s">
        <v>10288</v>
      </c>
      <c r="G3507" t="s">
        <v>11</v>
      </c>
      <c r="H3507" s="1">
        <v>45350.565011782404</v>
      </c>
    </row>
    <row r="3508" spans="1:8" x14ac:dyDescent="0.25">
      <c r="A3508">
        <v>37067035</v>
      </c>
      <c r="B3508" t="s">
        <v>1465</v>
      </c>
      <c r="C3508" t="s">
        <v>40</v>
      </c>
      <c r="D3508" s="2" t="s">
        <v>1466</v>
      </c>
      <c r="E3508" t="s">
        <v>10288</v>
      </c>
      <c r="G3508" t="s">
        <v>11</v>
      </c>
      <c r="H3508" s="1">
        <v>45350.565011631945</v>
      </c>
    </row>
    <row r="3509" spans="1:8" x14ac:dyDescent="0.25">
      <c r="A3509">
        <v>25415000</v>
      </c>
      <c r="B3509" t="s">
        <v>141</v>
      </c>
      <c r="C3509" t="s">
        <v>8</v>
      </c>
      <c r="D3509" s="2" t="s">
        <v>142</v>
      </c>
      <c r="E3509" t="s">
        <v>10287</v>
      </c>
      <c r="F3509" t="s">
        <v>143</v>
      </c>
      <c r="G3509" t="s">
        <v>11</v>
      </c>
      <c r="H3509" s="1">
        <v>45350.565011585648</v>
      </c>
    </row>
    <row r="3510" spans="1:8" x14ac:dyDescent="0.25">
      <c r="A3510">
        <v>37381002</v>
      </c>
      <c r="B3510" t="s">
        <v>6911</v>
      </c>
      <c r="C3510" t="s">
        <v>40</v>
      </c>
      <c r="D3510" s="2" t="s">
        <v>6912</v>
      </c>
      <c r="E3510" t="s">
        <v>10288</v>
      </c>
      <c r="F3510" t="s">
        <v>6913</v>
      </c>
      <c r="G3510" t="s">
        <v>11</v>
      </c>
      <c r="H3510" s="1">
        <v>45350.565011863429</v>
      </c>
    </row>
    <row r="3511" spans="1:8" x14ac:dyDescent="0.25">
      <c r="A3511">
        <v>37361004</v>
      </c>
      <c r="B3511" t="s">
        <v>6274</v>
      </c>
      <c r="C3511" t="s">
        <v>40</v>
      </c>
      <c r="D3511" s="2" t="s">
        <v>6275</v>
      </c>
      <c r="E3511" t="s">
        <v>10288</v>
      </c>
      <c r="G3511" t="s">
        <v>11</v>
      </c>
      <c r="H3511" s="1">
        <v>45350.565011840277</v>
      </c>
    </row>
    <row r="3512" spans="1:8" x14ac:dyDescent="0.25">
      <c r="A3512">
        <v>37321021</v>
      </c>
      <c r="B3512" t="s">
        <v>5093</v>
      </c>
      <c r="C3512" t="s">
        <v>40</v>
      </c>
      <c r="D3512" s="2" t="s">
        <v>5094</v>
      </c>
      <c r="E3512" t="s">
        <v>10288</v>
      </c>
      <c r="G3512" t="s">
        <v>11</v>
      </c>
      <c r="H3512" s="1">
        <v>45350.565011805556</v>
      </c>
    </row>
    <row r="3513" spans="1:8" x14ac:dyDescent="0.25">
      <c r="A3513">
        <v>25200000</v>
      </c>
      <c r="B3513" t="s">
        <v>7</v>
      </c>
      <c r="C3513" t="s">
        <v>8</v>
      </c>
      <c r="D3513" s="2" t="s">
        <v>9</v>
      </c>
      <c r="E3513" t="s">
        <v>10287</v>
      </c>
      <c r="F3513" t="s">
        <v>10</v>
      </c>
      <c r="G3513" t="s">
        <v>11</v>
      </c>
      <c r="H3513" s="1">
        <v>45350.565011585648</v>
      </c>
    </row>
    <row r="3514" spans="1:8" x14ac:dyDescent="0.25">
      <c r="A3514">
        <v>37351903</v>
      </c>
      <c r="B3514" t="s">
        <v>449</v>
      </c>
      <c r="C3514" t="s">
        <v>8</v>
      </c>
      <c r="D3514" s="2" t="s">
        <v>450</v>
      </c>
      <c r="E3514" t="s">
        <v>10288</v>
      </c>
      <c r="F3514" t="s">
        <v>451</v>
      </c>
      <c r="G3514" t="s">
        <v>11</v>
      </c>
      <c r="H3514" s="1">
        <v>45350.565011597224</v>
      </c>
    </row>
    <row r="3515" spans="1:8" x14ac:dyDescent="0.25">
      <c r="A3515">
        <v>37428226</v>
      </c>
      <c r="B3515" t="s">
        <v>8523</v>
      </c>
      <c r="C3515" t="s">
        <v>40</v>
      </c>
      <c r="D3515" s="2" t="s">
        <v>8524</v>
      </c>
      <c r="E3515" t="s">
        <v>10288</v>
      </c>
      <c r="G3515" t="s">
        <v>11</v>
      </c>
      <c r="H3515" s="1">
        <v>45350.565011909719</v>
      </c>
    </row>
    <row r="3516" spans="1:8" x14ac:dyDescent="0.25">
      <c r="A3516">
        <v>37384182</v>
      </c>
      <c r="B3516" t="s">
        <v>7332</v>
      </c>
      <c r="C3516" t="s">
        <v>40</v>
      </c>
      <c r="D3516" s="2" t="s">
        <v>7333</v>
      </c>
      <c r="E3516" t="s">
        <v>10288</v>
      </c>
      <c r="G3516" t="s">
        <v>11</v>
      </c>
      <c r="H3516" s="1">
        <v>45350.565011874998</v>
      </c>
    </row>
    <row r="3517" spans="1:8" x14ac:dyDescent="0.25">
      <c r="A3517">
        <v>37428083</v>
      </c>
      <c r="B3517" t="s">
        <v>8265</v>
      </c>
      <c r="C3517" t="s">
        <v>40</v>
      </c>
      <c r="D3517" s="2" t="s">
        <v>8266</v>
      </c>
      <c r="E3517" t="s">
        <v>10288</v>
      </c>
      <c r="G3517" t="s">
        <v>11</v>
      </c>
      <c r="H3517" s="1">
        <v>45350.565011909719</v>
      </c>
    </row>
    <row r="3518" spans="1:8" x14ac:dyDescent="0.25">
      <c r="A3518">
        <v>25417007</v>
      </c>
      <c r="B3518" t="s">
        <v>10062</v>
      </c>
      <c r="C3518" t="s">
        <v>40</v>
      </c>
      <c r="D3518" s="2" t="s">
        <v>10063</v>
      </c>
      <c r="E3518" t="s">
        <v>10287</v>
      </c>
      <c r="G3518" t="s">
        <v>10033</v>
      </c>
      <c r="H3518" s="1">
        <v>45350.565011967592</v>
      </c>
    </row>
    <row r="3519" spans="1:8" x14ac:dyDescent="0.25">
      <c r="A3519">
        <v>37232117</v>
      </c>
      <c r="B3519" t="s">
        <v>3232</v>
      </c>
      <c r="C3519" t="s">
        <v>40</v>
      </c>
      <c r="D3519" s="2" t="s">
        <v>3233</v>
      </c>
      <c r="E3519" t="s">
        <v>10288</v>
      </c>
      <c r="G3519" t="s">
        <v>11</v>
      </c>
      <c r="H3519" s="1">
        <v>45350.565011701387</v>
      </c>
    </row>
    <row r="3520" spans="1:8" x14ac:dyDescent="0.25">
      <c r="A3520">
        <v>37384020</v>
      </c>
      <c r="B3520" t="s">
        <v>7025</v>
      </c>
      <c r="C3520" t="s">
        <v>40</v>
      </c>
      <c r="D3520" s="2" t="s">
        <v>7026</v>
      </c>
      <c r="E3520" t="s">
        <v>10288</v>
      </c>
      <c r="G3520" t="s">
        <v>11</v>
      </c>
      <c r="H3520" s="1">
        <v>45350.565011863429</v>
      </c>
    </row>
    <row r="3521" spans="1:8" x14ac:dyDescent="0.25">
      <c r="A3521">
        <v>37408098</v>
      </c>
      <c r="B3521" t="s">
        <v>7839</v>
      </c>
      <c r="C3521" t="s">
        <v>40</v>
      </c>
      <c r="D3521" s="2" t="s">
        <v>7840</v>
      </c>
      <c r="E3521" t="s">
        <v>10288</v>
      </c>
      <c r="G3521" t="s">
        <v>11</v>
      </c>
      <c r="H3521" s="1">
        <v>45350.565011886574</v>
      </c>
    </row>
    <row r="3522" spans="1:8" x14ac:dyDescent="0.25">
      <c r="A3522">
        <v>37117001</v>
      </c>
      <c r="B3522" t="s">
        <v>2161</v>
      </c>
      <c r="C3522" t="s">
        <v>40</v>
      </c>
      <c r="D3522" s="2" t="s">
        <v>2162</v>
      </c>
      <c r="E3522" t="s">
        <v>10288</v>
      </c>
      <c r="G3522" t="s">
        <v>11</v>
      </c>
      <c r="H3522" s="1">
        <v>45350.56501165509</v>
      </c>
    </row>
    <row r="3523" spans="1:8" x14ac:dyDescent="0.25">
      <c r="A3523">
        <v>37113001</v>
      </c>
      <c r="B3523" t="s">
        <v>2069</v>
      </c>
      <c r="C3523" t="s">
        <v>40</v>
      </c>
      <c r="D3523" s="2" t="s">
        <v>2070</v>
      </c>
      <c r="E3523" t="s">
        <v>10288</v>
      </c>
      <c r="G3523" t="s">
        <v>11</v>
      </c>
      <c r="H3523" s="1">
        <v>45350.56501165509</v>
      </c>
    </row>
    <row r="3524" spans="1:8" x14ac:dyDescent="0.25">
      <c r="A3524">
        <v>37068001</v>
      </c>
      <c r="B3524" t="s">
        <v>1471</v>
      </c>
      <c r="C3524" t="s">
        <v>40</v>
      </c>
      <c r="D3524" s="2" t="s">
        <v>1472</v>
      </c>
      <c r="E3524" t="s">
        <v>10288</v>
      </c>
      <c r="G3524" t="s">
        <v>11</v>
      </c>
      <c r="H3524" s="1">
        <v>45350.565011631945</v>
      </c>
    </row>
    <row r="3525" spans="1:8" x14ac:dyDescent="0.25">
      <c r="A3525">
        <v>28821002</v>
      </c>
      <c r="B3525" t="s">
        <v>9993</v>
      </c>
      <c r="C3525" t="s">
        <v>40</v>
      </c>
      <c r="D3525" s="2" t="s">
        <v>9994</v>
      </c>
      <c r="E3525" t="s">
        <v>27</v>
      </c>
      <c r="G3525" t="s">
        <v>690</v>
      </c>
      <c r="H3525" s="1">
        <v>45350.565011956016</v>
      </c>
    </row>
    <row r="3526" spans="1:8" x14ac:dyDescent="0.25">
      <c r="A3526">
        <v>37296040</v>
      </c>
      <c r="B3526" t="s">
        <v>4411</v>
      </c>
      <c r="C3526" t="s">
        <v>40</v>
      </c>
      <c r="D3526" s="2" t="s">
        <v>4412</v>
      </c>
      <c r="E3526" t="s">
        <v>10288</v>
      </c>
      <c r="G3526" t="s">
        <v>11</v>
      </c>
      <c r="H3526" s="1">
        <v>45350.565011782404</v>
      </c>
    </row>
    <row r="3527" spans="1:8" x14ac:dyDescent="0.25">
      <c r="A3527">
        <v>37232015</v>
      </c>
      <c r="B3527" t="s">
        <v>3064</v>
      </c>
      <c r="C3527" t="s">
        <v>40</v>
      </c>
      <c r="D3527" s="2" t="s">
        <v>3065</v>
      </c>
      <c r="E3527" t="s">
        <v>10288</v>
      </c>
      <c r="G3527" t="s">
        <v>11</v>
      </c>
      <c r="H3527" s="1">
        <v>45350.565011689818</v>
      </c>
    </row>
    <row r="3528" spans="1:8" x14ac:dyDescent="0.25">
      <c r="A3528">
        <v>37327012</v>
      </c>
      <c r="B3528" t="s">
        <v>5178</v>
      </c>
      <c r="C3528" t="s">
        <v>40</v>
      </c>
      <c r="D3528" s="2" t="s">
        <v>5179</v>
      </c>
      <c r="E3528" t="s">
        <v>10288</v>
      </c>
      <c r="G3528" t="s">
        <v>11</v>
      </c>
      <c r="H3528" s="1">
        <v>45350.565011805556</v>
      </c>
    </row>
    <row r="3529" spans="1:8" x14ac:dyDescent="0.25">
      <c r="A3529">
        <v>37384171</v>
      </c>
      <c r="B3529" t="s">
        <v>7310</v>
      </c>
      <c r="C3529" t="s">
        <v>40</v>
      </c>
      <c r="D3529" s="2" t="s">
        <v>7311</v>
      </c>
      <c r="E3529" t="s">
        <v>10288</v>
      </c>
      <c r="G3529" t="s">
        <v>11</v>
      </c>
      <c r="H3529" s="1">
        <v>45350.565011874998</v>
      </c>
    </row>
    <row r="3530" spans="1:8" x14ac:dyDescent="0.25">
      <c r="A3530">
        <v>37416020</v>
      </c>
      <c r="B3530" t="s">
        <v>7993</v>
      </c>
      <c r="C3530" t="s">
        <v>40</v>
      </c>
      <c r="D3530" s="2" t="s">
        <v>7994</v>
      </c>
      <c r="E3530" t="s">
        <v>10288</v>
      </c>
      <c r="G3530" t="s">
        <v>11</v>
      </c>
      <c r="H3530" s="1">
        <v>45350.56501189815</v>
      </c>
    </row>
    <row r="3531" spans="1:8" x14ac:dyDescent="0.25">
      <c r="A3531">
        <v>37359001</v>
      </c>
      <c r="B3531" t="s">
        <v>6260</v>
      </c>
      <c r="C3531" t="s">
        <v>40</v>
      </c>
      <c r="D3531" s="2" t="s">
        <v>6261</v>
      </c>
      <c r="E3531" t="s">
        <v>10288</v>
      </c>
      <c r="G3531" t="s">
        <v>11</v>
      </c>
      <c r="H3531" s="1">
        <v>45350.565011840277</v>
      </c>
    </row>
    <row r="3532" spans="1:8" x14ac:dyDescent="0.25">
      <c r="A3532">
        <v>37408084</v>
      </c>
      <c r="B3532" t="s">
        <v>7813</v>
      </c>
      <c r="C3532" t="s">
        <v>40</v>
      </c>
      <c r="D3532" s="2" t="s">
        <v>7814</v>
      </c>
      <c r="E3532" t="s">
        <v>10288</v>
      </c>
      <c r="G3532" t="s">
        <v>11</v>
      </c>
      <c r="H3532" s="1">
        <v>45350.565011886574</v>
      </c>
    </row>
    <row r="3533" spans="1:8" x14ac:dyDescent="0.25">
      <c r="A3533">
        <v>37060022</v>
      </c>
      <c r="B3533" t="s">
        <v>1289</v>
      </c>
      <c r="C3533" t="s">
        <v>40</v>
      </c>
      <c r="D3533" s="2" t="s">
        <v>1290</v>
      </c>
      <c r="E3533" t="s">
        <v>10288</v>
      </c>
      <c r="G3533" t="s">
        <v>11</v>
      </c>
      <c r="H3533" s="1">
        <v>45350.565011620369</v>
      </c>
    </row>
    <row r="3534" spans="1:8" x14ac:dyDescent="0.25">
      <c r="A3534">
        <v>37435009</v>
      </c>
      <c r="B3534" t="s">
        <v>8905</v>
      </c>
      <c r="C3534" t="s">
        <v>40</v>
      </c>
      <c r="D3534" s="2" t="s">
        <v>8906</v>
      </c>
      <c r="E3534" t="s">
        <v>10288</v>
      </c>
      <c r="G3534" t="s">
        <v>11</v>
      </c>
      <c r="H3534" s="1">
        <v>45350.565011921295</v>
      </c>
    </row>
    <row r="3535" spans="1:8" x14ac:dyDescent="0.25">
      <c r="A3535">
        <v>37106026</v>
      </c>
      <c r="B3535" t="s">
        <v>1893</v>
      </c>
      <c r="C3535" t="s">
        <v>40</v>
      </c>
      <c r="D3535" s="2" t="s">
        <v>1894</v>
      </c>
      <c r="E3535" t="s">
        <v>10288</v>
      </c>
      <c r="G3535" t="s">
        <v>11</v>
      </c>
      <c r="H3535" s="1">
        <v>45350.56501165509</v>
      </c>
    </row>
    <row r="3536" spans="1:8" x14ac:dyDescent="0.25">
      <c r="A3536">
        <v>37337078</v>
      </c>
      <c r="B3536" t="s">
        <v>5628</v>
      </c>
      <c r="C3536" t="s">
        <v>40</v>
      </c>
      <c r="D3536" s="2" t="s">
        <v>10278</v>
      </c>
      <c r="E3536" t="s">
        <v>10288</v>
      </c>
      <c r="G3536" t="s">
        <v>11</v>
      </c>
      <c r="H3536" s="1">
        <v>45350.565011828701</v>
      </c>
    </row>
    <row r="3537" spans="1:8" x14ac:dyDescent="0.25">
      <c r="A3537">
        <v>37261008</v>
      </c>
      <c r="B3537" t="s">
        <v>3604</v>
      </c>
      <c r="C3537" t="s">
        <v>40</v>
      </c>
      <c r="D3537" s="2" t="s">
        <v>3605</v>
      </c>
      <c r="E3537" t="s">
        <v>10288</v>
      </c>
      <c r="G3537" t="s">
        <v>11</v>
      </c>
      <c r="H3537" s="1">
        <v>45350.565011712963</v>
      </c>
    </row>
    <row r="3538" spans="1:8" x14ac:dyDescent="0.25">
      <c r="A3538">
        <v>37210008</v>
      </c>
      <c r="B3538" t="s">
        <v>2733</v>
      </c>
      <c r="C3538" t="s">
        <v>40</v>
      </c>
      <c r="D3538" s="2" t="s">
        <v>2734</v>
      </c>
      <c r="E3538" t="s">
        <v>10288</v>
      </c>
      <c r="G3538" t="s">
        <v>11</v>
      </c>
      <c r="H3538" s="1">
        <v>45350.565011678242</v>
      </c>
    </row>
    <row r="3539" spans="1:8" x14ac:dyDescent="0.25">
      <c r="A3539">
        <v>37228024</v>
      </c>
      <c r="B3539" t="s">
        <v>2959</v>
      </c>
      <c r="C3539" t="s">
        <v>40</v>
      </c>
      <c r="D3539" s="2" t="s">
        <v>2960</v>
      </c>
      <c r="E3539" t="s">
        <v>10288</v>
      </c>
      <c r="G3539" t="s">
        <v>11</v>
      </c>
      <c r="H3539" s="1">
        <v>45350.565011689818</v>
      </c>
    </row>
    <row r="3540" spans="1:8" x14ac:dyDescent="0.25">
      <c r="A3540">
        <v>37282082</v>
      </c>
      <c r="B3540" t="s">
        <v>3921</v>
      </c>
      <c r="C3540" t="s">
        <v>40</v>
      </c>
      <c r="D3540" s="2" t="s">
        <v>3922</v>
      </c>
      <c r="E3540" t="s">
        <v>10288</v>
      </c>
      <c r="G3540" t="s">
        <v>11</v>
      </c>
      <c r="H3540" s="1">
        <v>45350.565011712963</v>
      </c>
    </row>
    <row r="3541" spans="1:8" x14ac:dyDescent="0.25">
      <c r="A3541">
        <v>37232092</v>
      </c>
      <c r="B3541" t="s">
        <v>3186</v>
      </c>
      <c r="C3541" t="s">
        <v>40</v>
      </c>
      <c r="D3541" s="2" t="s">
        <v>3187</v>
      </c>
      <c r="E3541" t="s">
        <v>10288</v>
      </c>
      <c r="G3541" t="s">
        <v>11</v>
      </c>
      <c r="H3541" s="1">
        <v>45350.565011689818</v>
      </c>
    </row>
    <row r="3542" spans="1:8" x14ac:dyDescent="0.25">
      <c r="A3542">
        <v>37102012</v>
      </c>
      <c r="B3542" t="s">
        <v>1815</v>
      </c>
      <c r="C3542" t="s">
        <v>40</v>
      </c>
      <c r="D3542" s="2" t="s">
        <v>1816</v>
      </c>
      <c r="E3542" t="s">
        <v>10288</v>
      </c>
      <c r="G3542" t="s">
        <v>11</v>
      </c>
      <c r="H3542" s="1">
        <v>45350.565011643521</v>
      </c>
    </row>
    <row r="3543" spans="1:8" x14ac:dyDescent="0.25">
      <c r="A3543">
        <v>37206018</v>
      </c>
      <c r="B3543" t="s">
        <v>2681</v>
      </c>
      <c r="C3543" t="s">
        <v>40</v>
      </c>
      <c r="D3543" s="2" t="s">
        <v>2682</v>
      </c>
      <c r="E3543" t="s">
        <v>10288</v>
      </c>
      <c r="G3543" t="s">
        <v>11</v>
      </c>
      <c r="H3543" s="1">
        <v>45350.565011678242</v>
      </c>
    </row>
    <row r="3544" spans="1:8" x14ac:dyDescent="0.25">
      <c r="A3544">
        <v>37412002</v>
      </c>
      <c r="B3544" t="s">
        <v>7857</v>
      </c>
      <c r="C3544" t="s">
        <v>40</v>
      </c>
      <c r="D3544" s="2" t="s">
        <v>7858</v>
      </c>
      <c r="E3544" t="s">
        <v>10288</v>
      </c>
      <c r="G3544" t="s">
        <v>11</v>
      </c>
      <c r="H3544" s="1">
        <v>45350.565011886574</v>
      </c>
    </row>
    <row r="3545" spans="1:8" x14ac:dyDescent="0.25">
      <c r="A3545">
        <v>37441025</v>
      </c>
      <c r="B3545" t="s">
        <v>9202</v>
      </c>
      <c r="C3545" t="s">
        <v>40</v>
      </c>
      <c r="D3545" s="2" t="s">
        <v>9203</v>
      </c>
      <c r="E3545" t="s">
        <v>10288</v>
      </c>
      <c r="F3545" t="s">
        <v>9204</v>
      </c>
      <c r="G3545" t="s">
        <v>11</v>
      </c>
      <c r="H3545" s="1">
        <v>45350.565011932871</v>
      </c>
    </row>
    <row r="3546" spans="1:8" x14ac:dyDescent="0.25">
      <c r="A3546">
        <v>37026002</v>
      </c>
      <c r="B3546" t="s">
        <v>1050</v>
      </c>
      <c r="C3546" t="s">
        <v>40</v>
      </c>
      <c r="D3546" s="2" t="s">
        <v>1051</v>
      </c>
      <c r="E3546" t="s">
        <v>149</v>
      </c>
      <c r="G3546" t="s">
        <v>11</v>
      </c>
      <c r="H3546" s="1">
        <v>45350.565011620369</v>
      </c>
    </row>
    <row r="3547" spans="1:8" x14ac:dyDescent="0.25">
      <c r="A3547">
        <v>37307030</v>
      </c>
      <c r="B3547" t="s">
        <v>4518</v>
      </c>
      <c r="C3547" t="s">
        <v>40</v>
      </c>
      <c r="D3547" s="2" t="s">
        <v>4519</v>
      </c>
      <c r="E3547" t="s">
        <v>10288</v>
      </c>
      <c r="G3547" t="s">
        <v>11</v>
      </c>
      <c r="H3547" s="1">
        <v>45350.565011782404</v>
      </c>
    </row>
    <row r="3548" spans="1:8" x14ac:dyDescent="0.25">
      <c r="A3548">
        <v>37336001</v>
      </c>
      <c r="B3548" t="s">
        <v>5490</v>
      </c>
      <c r="C3548" t="s">
        <v>40</v>
      </c>
      <c r="D3548" s="2" t="s">
        <v>5491</v>
      </c>
      <c r="E3548" t="s">
        <v>10288</v>
      </c>
      <c r="G3548" t="s">
        <v>11</v>
      </c>
      <c r="H3548" s="1">
        <v>45350.565011817132</v>
      </c>
    </row>
    <row r="3549" spans="1:8" x14ac:dyDescent="0.25">
      <c r="A3549">
        <v>37126010</v>
      </c>
      <c r="B3549" t="s">
        <v>2483</v>
      </c>
      <c r="C3549" t="s">
        <v>40</v>
      </c>
      <c r="D3549" s="2" t="s">
        <v>2484</v>
      </c>
      <c r="E3549" t="s">
        <v>10288</v>
      </c>
      <c r="G3549" t="s">
        <v>11</v>
      </c>
      <c r="H3549" s="1">
        <v>45350.565011666666</v>
      </c>
    </row>
    <row r="3550" spans="1:8" x14ac:dyDescent="0.25">
      <c r="A3550">
        <v>37428336</v>
      </c>
      <c r="B3550" t="s">
        <v>8693</v>
      </c>
      <c r="C3550" t="s">
        <v>40</v>
      </c>
      <c r="D3550" s="2" t="s">
        <v>8694</v>
      </c>
      <c r="E3550" t="s">
        <v>10288</v>
      </c>
      <c r="G3550" t="s">
        <v>11</v>
      </c>
      <c r="H3550" s="1">
        <v>45350.565011921295</v>
      </c>
    </row>
    <row r="3551" spans="1:8" x14ac:dyDescent="0.25">
      <c r="A3551">
        <v>37382003</v>
      </c>
      <c r="B3551" t="s">
        <v>6960</v>
      </c>
      <c r="C3551" t="s">
        <v>40</v>
      </c>
      <c r="D3551" s="2" t="s">
        <v>6961</v>
      </c>
      <c r="E3551" t="s">
        <v>10288</v>
      </c>
      <c r="G3551" t="s">
        <v>11</v>
      </c>
      <c r="H3551" s="1">
        <v>45350.565011863429</v>
      </c>
    </row>
    <row r="3552" spans="1:8" x14ac:dyDescent="0.25">
      <c r="A3552">
        <v>37311103</v>
      </c>
      <c r="B3552" t="s">
        <v>4755</v>
      </c>
      <c r="C3552" t="s">
        <v>40</v>
      </c>
      <c r="D3552" s="2" t="s">
        <v>4756</v>
      </c>
      <c r="E3552" t="s">
        <v>10288</v>
      </c>
      <c r="G3552" t="s">
        <v>11</v>
      </c>
      <c r="H3552" s="1">
        <v>45350.56501179398</v>
      </c>
    </row>
    <row r="3553" spans="1:8" x14ac:dyDescent="0.25">
      <c r="A3553">
        <v>37393005</v>
      </c>
      <c r="B3553" t="s">
        <v>7537</v>
      </c>
      <c r="C3553" t="s">
        <v>40</v>
      </c>
      <c r="D3553" s="2" t="s">
        <v>7538</v>
      </c>
      <c r="E3553" t="s">
        <v>10288</v>
      </c>
      <c r="G3553" t="s">
        <v>11</v>
      </c>
      <c r="H3553" s="1">
        <v>45350.565011886574</v>
      </c>
    </row>
    <row r="3554" spans="1:8" x14ac:dyDescent="0.25">
      <c r="A3554">
        <v>37321028</v>
      </c>
      <c r="B3554" t="s">
        <v>5108</v>
      </c>
      <c r="C3554" t="s">
        <v>40</v>
      </c>
      <c r="D3554" s="2" t="s">
        <v>5109</v>
      </c>
      <c r="E3554" t="s">
        <v>10288</v>
      </c>
      <c r="G3554" t="s">
        <v>11</v>
      </c>
      <c r="H3554" s="1">
        <v>45350.565011805556</v>
      </c>
    </row>
    <row r="3555" spans="1:8" x14ac:dyDescent="0.25">
      <c r="A3555">
        <v>37005001</v>
      </c>
      <c r="B3555" t="s">
        <v>745</v>
      </c>
      <c r="C3555" t="s">
        <v>40</v>
      </c>
      <c r="D3555" s="2" t="s">
        <v>746</v>
      </c>
      <c r="E3555" t="s">
        <v>149</v>
      </c>
      <c r="G3555" t="s">
        <v>11</v>
      </c>
      <c r="H3555" s="1">
        <v>45350.565011608793</v>
      </c>
    </row>
    <row r="3556" spans="1:8" x14ac:dyDescent="0.25">
      <c r="A3556">
        <v>37068050</v>
      </c>
      <c r="B3556" t="s">
        <v>1553</v>
      </c>
      <c r="C3556" t="s">
        <v>40</v>
      </c>
      <c r="D3556" s="2" t="s">
        <v>1554</v>
      </c>
      <c r="E3556" t="s">
        <v>10288</v>
      </c>
      <c r="G3556" t="s">
        <v>11</v>
      </c>
      <c r="H3556" s="1">
        <v>45350.565011631945</v>
      </c>
    </row>
    <row r="3557" spans="1:8" x14ac:dyDescent="0.25">
      <c r="A3557">
        <v>37385011</v>
      </c>
      <c r="B3557" t="s">
        <v>7379</v>
      </c>
      <c r="C3557" t="s">
        <v>40</v>
      </c>
      <c r="D3557" s="2" t="s">
        <v>7380</v>
      </c>
      <c r="E3557" t="s">
        <v>10288</v>
      </c>
      <c r="G3557" t="s">
        <v>11</v>
      </c>
      <c r="H3557" s="1">
        <v>45350.565011874998</v>
      </c>
    </row>
    <row r="3558" spans="1:8" x14ac:dyDescent="0.25">
      <c r="A3558">
        <v>37384070</v>
      </c>
      <c r="B3558" t="s">
        <v>7118</v>
      </c>
      <c r="C3558" t="s">
        <v>40</v>
      </c>
      <c r="D3558" s="2" t="s">
        <v>7119</v>
      </c>
      <c r="E3558" t="s">
        <v>10288</v>
      </c>
      <c r="G3558" t="s">
        <v>11</v>
      </c>
      <c r="H3558" s="1">
        <v>45350.565011874998</v>
      </c>
    </row>
    <row r="3559" spans="1:8" x14ac:dyDescent="0.25">
      <c r="A3559">
        <v>37267001</v>
      </c>
      <c r="B3559" t="s">
        <v>3703</v>
      </c>
      <c r="C3559" t="s">
        <v>40</v>
      </c>
      <c r="D3559" s="2" t="s">
        <v>3704</v>
      </c>
      <c r="E3559" t="s">
        <v>10288</v>
      </c>
      <c r="G3559" t="s">
        <v>11</v>
      </c>
      <c r="H3559" s="1">
        <v>45350.565011712963</v>
      </c>
    </row>
    <row r="3560" spans="1:8" x14ac:dyDescent="0.25">
      <c r="A3560">
        <v>37068046</v>
      </c>
      <c r="B3560" t="s">
        <v>1545</v>
      </c>
      <c r="C3560" t="s">
        <v>40</v>
      </c>
      <c r="D3560" s="2" t="s">
        <v>1546</v>
      </c>
      <c r="E3560" t="s">
        <v>10288</v>
      </c>
      <c r="G3560" t="s">
        <v>11</v>
      </c>
      <c r="H3560" s="1">
        <v>45350.565011631945</v>
      </c>
    </row>
    <row r="3561" spans="1:8" x14ac:dyDescent="0.25">
      <c r="A3561">
        <v>37115005</v>
      </c>
      <c r="B3561" t="s">
        <v>2157</v>
      </c>
      <c r="C3561" t="s">
        <v>40</v>
      </c>
      <c r="D3561" s="2" t="s">
        <v>2158</v>
      </c>
      <c r="E3561" t="s">
        <v>10288</v>
      </c>
      <c r="G3561" t="s">
        <v>11</v>
      </c>
      <c r="H3561" s="1">
        <v>45350.56501165509</v>
      </c>
    </row>
    <row r="3562" spans="1:8" x14ac:dyDescent="0.25">
      <c r="A3562">
        <v>37470003</v>
      </c>
      <c r="B3562" t="s">
        <v>9973</v>
      </c>
      <c r="C3562" t="s">
        <v>40</v>
      </c>
      <c r="D3562" s="2" t="s">
        <v>9974</v>
      </c>
      <c r="E3562" t="s">
        <v>10288</v>
      </c>
      <c r="G3562" t="s">
        <v>11</v>
      </c>
      <c r="H3562" s="1">
        <v>45350.565011956016</v>
      </c>
    </row>
    <row r="3563" spans="1:8" x14ac:dyDescent="0.25">
      <c r="A3563">
        <v>37311028</v>
      </c>
      <c r="B3563" t="s">
        <v>74</v>
      </c>
      <c r="C3563" t="s">
        <v>40</v>
      </c>
      <c r="D3563" s="2" t="s">
        <v>75</v>
      </c>
      <c r="E3563" t="s">
        <v>10288</v>
      </c>
      <c r="G3563" t="s">
        <v>11</v>
      </c>
      <c r="H3563" s="1">
        <v>45350.565011585648</v>
      </c>
    </row>
    <row r="3564" spans="1:8" x14ac:dyDescent="0.25">
      <c r="A3564">
        <v>37346019</v>
      </c>
      <c r="B3564" t="s">
        <v>5765</v>
      </c>
      <c r="C3564" t="s">
        <v>40</v>
      </c>
      <c r="D3564" s="2" t="s">
        <v>5766</v>
      </c>
      <c r="E3564" t="s">
        <v>10288</v>
      </c>
      <c r="G3564" t="s">
        <v>11</v>
      </c>
      <c r="H3564" s="1">
        <v>45350.565011828701</v>
      </c>
    </row>
    <row r="3565" spans="1:8" x14ac:dyDescent="0.25">
      <c r="A3565">
        <v>37466003</v>
      </c>
      <c r="B3565" t="s">
        <v>9793</v>
      </c>
      <c r="C3565" t="s">
        <v>40</v>
      </c>
      <c r="D3565" s="2" t="s">
        <v>9794</v>
      </c>
      <c r="E3565" t="s">
        <v>10288</v>
      </c>
      <c r="G3565" t="s">
        <v>11</v>
      </c>
      <c r="H3565" s="1">
        <v>45350.565011956016</v>
      </c>
    </row>
    <row r="3566" spans="1:8" x14ac:dyDescent="0.25">
      <c r="A3566">
        <v>37175750</v>
      </c>
      <c r="B3566" t="s">
        <v>321</v>
      </c>
      <c r="C3566" t="s">
        <v>8</v>
      </c>
      <c r="D3566" s="2" t="s">
        <v>10224</v>
      </c>
      <c r="E3566" t="s">
        <v>10288</v>
      </c>
      <c r="F3566" t="s">
        <v>322</v>
      </c>
      <c r="G3566" t="s">
        <v>11</v>
      </c>
      <c r="H3566" s="1">
        <v>45350.565011597224</v>
      </c>
    </row>
    <row r="3567" spans="1:8" x14ac:dyDescent="0.25">
      <c r="A3567">
        <v>37401008</v>
      </c>
      <c r="B3567" t="s">
        <v>7630</v>
      </c>
      <c r="C3567" t="s">
        <v>40</v>
      </c>
      <c r="D3567" s="2" t="s">
        <v>7631</v>
      </c>
      <c r="E3567" t="s">
        <v>10288</v>
      </c>
      <c r="G3567" t="s">
        <v>11</v>
      </c>
      <c r="H3567" s="1">
        <v>45350.565011886574</v>
      </c>
    </row>
    <row r="3568" spans="1:8" x14ac:dyDescent="0.25">
      <c r="A3568">
        <v>37327146</v>
      </c>
      <c r="B3568" t="s">
        <v>5398</v>
      </c>
      <c r="C3568" t="s">
        <v>40</v>
      </c>
      <c r="D3568" s="2" t="s">
        <v>5399</v>
      </c>
      <c r="E3568" t="s">
        <v>10288</v>
      </c>
      <c r="G3568" t="s">
        <v>11</v>
      </c>
      <c r="H3568" s="1">
        <v>45350.565011817132</v>
      </c>
    </row>
    <row r="3569" spans="1:8" x14ac:dyDescent="0.25">
      <c r="A3569">
        <v>37311176</v>
      </c>
      <c r="B3569" t="s">
        <v>4899</v>
      </c>
      <c r="C3569" t="s">
        <v>40</v>
      </c>
      <c r="D3569" s="2" t="s">
        <v>4900</v>
      </c>
      <c r="E3569" t="s">
        <v>10288</v>
      </c>
      <c r="G3569" t="s">
        <v>11</v>
      </c>
      <c r="H3569" s="1">
        <v>45350.56501179398</v>
      </c>
    </row>
    <row r="3570" spans="1:8" x14ac:dyDescent="0.25">
      <c r="A3570">
        <v>37327036</v>
      </c>
      <c r="B3570" t="s">
        <v>5215</v>
      </c>
      <c r="C3570" t="s">
        <v>40</v>
      </c>
      <c r="D3570" s="2" t="s">
        <v>5216</v>
      </c>
      <c r="E3570" t="s">
        <v>10288</v>
      </c>
      <c r="G3570" t="s">
        <v>11</v>
      </c>
      <c r="H3570" s="1">
        <v>45350.565011805556</v>
      </c>
    </row>
    <row r="3571" spans="1:8" x14ac:dyDescent="0.25">
      <c r="A3571">
        <v>37188013</v>
      </c>
      <c r="B3571" t="s">
        <v>2573</v>
      </c>
      <c r="C3571" t="s">
        <v>40</v>
      </c>
      <c r="D3571" s="2" t="s">
        <v>2574</v>
      </c>
      <c r="E3571" t="s">
        <v>10288</v>
      </c>
      <c r="G3571" t="s">
        <v>11</v>
      </c>
      <c r="H3571" s="1">
        <v>45350.565011678242</v>
      </c>
    </row>
    <row r="3572" spans="1:8" x14ac:dyDescent="0.25">
      <c r="A3572">
        <v>37367010</v>
      </c>
      <c r="B3572" t="s">
        <v>6515</v>
      </c>
      <c r="C3572" t="s">
        <v>40</v>
      </c>
      <c r="D3572" s="2" t="s">
        <v>6516</v>
      </c>
      <c r="E3572" t="s">
        <v>10288</v>
      </c>
      <c r="G3572" t="s">
        <v>11</v>
      </c>
      <c r="H3572" s="1">
        <v>45350.565011851853</v>
      </c>
    </row>
    <row r="3573" spans="1:8" x14ac:dyDescent="0.25">
      <c r="A3573">
        <v>37234022</v>
      </c>
      <c r="B3573" t="s">
        <v>3345</v>
      </c>
      <c r="C3573" t="s">
        <v>40</v>
      </c>
      <c r="D3573" s="2" t="s">
        <v>3346</v>
      </c>
      <c r="E3573" t="s">
        <v>10288</v>
      </c>
      <c r="G3573" t="s">
        <v>11</v>
      </c>
      <c r="H3573" s="1">
        <v>45350.565011701387</v>
      </c>
    </row>
    <row r="3574" spans="1:8" x14ac:dyDescent="0.25">
      <c r="A3574">
        <v>37206007</v>
      </c>
      <c r="B3574" t="s">
        <v>2659</v>
      </c>
      <c r="C3574" t="s">
        <v>40</v>
      </c>
      <c r="D3574" s="2" t="s">
        <v>2660</v>
      </c>
      <c r="E3574" t="s">
        <v>10288</v>
      </c>
      <c r="G3574" t="s">
        <v>11</v>
      </c>
      <c r="H3574" s="1">
        <v>45350.565011678242</v>
      </c>
    </row>
    <row r="3575" spans="1:8" x14ac:dyDescent="0.25">
      <c r="A3575">
        <v>37349007</v>
      </c>
      <c r="B3575" t="s">
        <v>5965</v>
      </c>
      <c r="C3575" t="s">
        <v>40</v>
      </c>
      <c r="D3575" s="2" t="s">
        <v>5966</v>
      </c>
      <c r="E3575" t="s">
        <v>10288</v>
      </c>
      <c r="G3575" t="s">
        <v>11</v>
      </c>
      <c r="H3575" s="1">
        <v>45350.565011840277</v>
      </c>
    </row>
    <row r="3576" spans="1:8" x14ac:dyDescent="0.25">
      <c r="A3576">
        <v>37470001</v>
      </c>
      <c r="B3576" t="s">
        <v>9969</v>
      </c>
      <c r="C3576" t="s">
        <v>40</v>
      </c>
      <c r="D3576" s="2" t="s">
        <v>9970</v>
      </c>
      <c r="E3576" t="s">
        <v>10288</v>
      </c>
      <c r="G3576" t="s">
        <v>11</v>
      </c>
      <c r="H3576" s="1">
        <v>45350.565011956016</v>
      </c>
    </row>
    <row r="3577" spans="1:8" x14ac:dyDescent="0.25">
      <c r="A3577">
        <v>37137001</v>
      </c>
      <c r="B3577" t="s">
        <v>2519</v>
      </c>
      <c r="C3577" t="s">
        <v>40</v>
      </c>
      <c r="D3577" s="2" t="s">
        <v>2520</v>
      </c>
      <c r="E3577" t="s">
        <v>10288</v>
      </c>
      <c r="G3577" t="s">
        <v>11</v>
      </c>
      <c r="H3577" s="1">
        <v>45350.565011678242</v>
      </c>
    </row>
    <row r="3578" spans="1:8" x14ac:dyDescent="0.25">
      <c r="A3578">
        <v>37057005</v>
      </c>
      <c r="B3578" t="s">
        <v>1251</v>
      </c>
      <c r="C3578" t="s">
        <v>40</v>
      </c>
      <c r="D3578" s="2" t="s">
        <v>1252</v>
      </c>
      <c r="E3578" t="s">
        <v>10288</v>
      </c>
      <c r="G3578" t="s">
        <v>11</v>
      </c>
      <c r="H3578" s="1">
        <v>45350.565011620369</v>
      </c>
    </row>
    <row r="3579" spans="1:8" x14ac:dyDescent="0.25">
      <c r="A3579">
        <v>37444007</v>
      </c>
      <c r="B3579" t="s">
        <v>9232</v>
      </c>
      <c r="C3579" t="s">
        <v>40</v>
      </c>
      <c r="D3579" s="2" t="s">
        <v>9233</v>
      </c>
      <c r="E3579" t="s">
        <v>10288</v>
      </c>
      <c r="F3579" t="s">
        <v>9234</v>
      </c>
      <c r="G3579" t="s">
        <v>11</v>
      </c>
      <c r="H3579" s="1">
        <v>45350.565011932871</v>
      </c>
    </row>
    <row r="3580" spans="1:8" x14ac:dyDescent="0.25">
      <c r="A3580">
        <v>37362003</v>
      </c>
      <c r="B3580" t="s">
        <v>6312</v>
      </c>
      <c r="C3580" t="s">
        <v>40</v>
      </c>
      <c r="D3580" s="2" t="s">
        <v>6313</v>
      </c>
      <c r="E3580" t="s">
        <v>10288</v>
      </c>
      <c r="G3580" t="s">
        <v>11</v>
      </c>
      <c r="H3580" s="1">
        <v>45350.565011851853</v>
      </c>
    </row>
    <row r="3581" spans="1:8" x14ac:dyDescent="0.25">
      <c r="A3581">
        <v>37192010</v>
      </c>
      <c r="B3581" t="s">
        <v>2605</v>
      </c>
      <c r="C3581" t="s">
        <v>40</v>
      </c>
      <c r="D3581" s="2" t="s">
        <v>2606</v>
      </c>
      <c r="E3581" t="s">
        <v>10288</v>
      </c>
      <c r="G3581" t="s">
        <v>11</v>
      </c>
      <c r="H3581" s="1">
        <v>45350.565011678242</v>
      </c>
    </row>
    <row r="3582" spans="1:8" x14ac:dyDescent="0.25">
      <c r="A3582">
        <v>37070004</v>
      </c>
      <c r="B3582" t="s">
        <v>1567</v>
      </c>
      <c r="C3582" t="s">
        <v>40</v>
      </c>
      <c r="D3582" s="2" t="s">
        <v>1568</v>
      </c>
      <c r="E3582" t="s">
        <v>10288</v>
      </c>
      <c r="G3582" t="s">
        <v>11</v>
      </c>
      <c r="H3582" s="1">
        <v>45350.565011631945</v>
      </c>
    </row>
    <row r="3583" spans="1:8" x14ac:dyDescent="0.25">
      <c r="A3583">
        <v>37427039</v>
      </c>
      <c r="B3583" t="s">
        <v>8085</v>
      </c>
      <c r="C3583" t="s">
        <v>40</v>
      </c>
      <c r="D3583" s="2" t="s">
        <v>8086</v>
      </c>
      <c r="E3583" t="s">
        <v>10288</v>
      </c>
      <c r="G3583" t="s">
        <v>11</v>
      </c>
      <c r="H3583" s="1">
        <v>45350.56501189815</v>
      </c>
    </row>
    <row r="3584" spans="1:8" x14ac:dyDescent="0.25">
      <c r="A3584">
        <v>37059002</v>
      </c>
      <c r="B3584" t="s">
        <v>1255</v>
      </c>
      <c r="C3584" t="s">
        <v>40</v>
      </c>
      <c r="D3584" s="2" t="s">
        <v>1256</v>
      </c>
      <c r="E3584" t="s">
        <v>10288</v>
      </c>
      <c r="G3584" t="s">
        <v>11</v>
      </c>
      <c r="H3584" s="1">
        <v>45350.565011620369</v>
      </c>
    </row>
    <row r="3585" spans="1:8" x14ac:dyDescent="0.25">
      <c r="A3585">
        <v>37461016</v>
      </c>
      <c r="B3585" t="s">
        <v>9433</v>
      </c>
      <c r="C3585" t="s">
        <v>40</v>
      </c>
      <c r="D3585" s="2" t="s">
        <v>9434</v>
      </c>
      <c r="E3585" t="s">
        <v>10288</v>
      </c>
      <c r="G3585" t="s">
        <v>11</v>
      </c>
      <c r="H3585" s="1">
        <v>45350.565011932871</v>
      </c>
    </row>
    <row r="3586" spans="1:8" x14ac:dyDescent="0.25">
      <c r="A3586">
        <v>37288028</v>
      </c>
      <c r="B3586" t="s">
        <v>4269</v>
      </c>
      <c r="C3586" t="s">
        <v>40</v>
      </c>
      <c r="D3586" s="2" t="s">
        <v>4270</v>
      </c>
      <c r="E3586" t="s">
        <v>10288</v>
      </c>
      <c r="G3586" t="s">
        <v>11</v>
      </c>
      <c r="H3586" s="1">
        <v>45350.565011724539</v>
      </c>
    </row>
    <row r="3587" spans="1:8" x14ac:dyDescent="0.25">
      <c r="A3587">
        <v>37010001</v>
      </c>
      <c r="B3587" t="s">
        <v>773</v>
      </c>
      <c r="C3587" t="s">
        <v>40</v>
      </c>
      <c r="D3587" s="2" t="s">
        <v>774</v>
      </c>
      <c r="E3587" t="s">
        <v>149</v>
      </c>
      <c r="F3587" t="s">
        <v>775</v>
      </c>
      <c r="G3587" t="s">
        <v>11</v>
      </c>
      <c r="H3587" s="1">
        <v>45350.565011608793</v>
      </c>
    </row>
    <row r="3588" spans="1:8" x14ac:dyDescent="0.25">
      <c r="A3588">
        <v>37121002</v>
      </c>
      <c r="B3588" t="s">
        <v>2237</v>
      </c>
      <c r="C3588" t="s">
        <v>40</v>
      </c>
      <c r="D3588" s="2" t="s">
        <v>2238</v>
      </c>
      <c r="E3588" t="s">
        <v>10288</v>
      </c>
      <c r="G3588" t="s">
        <v>11</v>
      </c>
      <c r="H3588" s="1">
        <v>45350.565011666666</v>
      </c>
    </row>
    <row r="3589" spans="1:8" x14ac:dyDescent="0.25">
      <c r="A3589">
        <v>37131004</v>
      </c>
      <c r="B3589" t="s">
        <v>2507</v>
      </c>
      <c r="C3589" t="s">
        <v>40</v>
      </c>
      <c r="D3589" s="2" t="s">
        <v>2508</v>
      </c>
      <c r="E3589" t="s">
        <v>10288</v>
      </c>
      <c r="G3589" t="s">
        <v>11</v>
      </c>
      <c r="H3589" s="1">
        <v>45350.565011678242</v>
      </c>
    </row>
    <row r="3590" spans="1:8" x14ac:dyDescent="0.25">
      <c r="A3590">
        <v>37342009</v>
      </c>
      <c r="B3590" t="s">
        <v>5685</v>
      </c>
      <c r="C3590" t="s">
        <v>40</v>
      </c>
      <c r="D3590" s="2" t="s">
        <v>5686</v>
      </c>
      <c r="E3590" t="s">
        <v>10288</v>
      </c>
      <c r="G3590" t="s">
        <v>11</v>
      </c>
      <c r="H3590" s="1">
        <v>45350.565011828701</v>
      </c>
    </row>
    <row r="3591" spans="1:8" x14ac:dyDescent="0.25">
      <c r="A3591">
        <v>37118005</v>
      </c>
      <c r="B3591" t="s">
        <v>2175</v>
      </c>
      <c r="C3591" t="s">
        <v>40</v>
      </c>
      <c r="D3591" s="2" t="s">
        <v>2176</v>
      </c>
      <c r="E3591" t="s">
        <v>10288</v>
      </c>
      <c r="G3591" t="s">
        <v>11</v>
      </c>
      <c r="H3591" s="1">
        <v>45350.56501165509</v>
      </c>
    </row>
    <row r="3592" spans="1:8" x14ac:dyDescent="0.25">
      <c r="A3592">
        <v>37212001</v>
      </c>
      <c r="B3592" t="s">
        <v>2779</v>
      </c>
      <c r="C3592" t="s">
        <v>40</v>
      </c>
      <c r="D3592" s="2" t="s">
        <v>2780</v>
      </c>
      <c r="E3592" t="s">
        <v>10288</v>
      </c>
      <c r="G3592" t="s">
        <v>11</v>
      </c>
      <c r="H3592" s="1">
        <v>45350.565011678242</v>
      </c>
    </row>
    <row r="3593" spans="1:8" x14ac:dyDescent="0.25">
      <c r="A3593">
        <v>37307031</v>
      </c>
      <c r="B3593" t="s">
        <v>4520</v>
      </c>
      <c r="C3593" t="s">
        <v>40</v>
      </c>
      <c r="D3593" s="2" t="s">
        <v>4521</v>
      </c>
      <c r="E3593" t="s">
        <v>10288</v>
      </c>
      <c r="G3593" t="s">
        <v>11</v>
      </c>
      <c r="H3593" s="1">
        <v>45350.565011782404</v>
      </c>
    </row>
    <row r="3594" spans="1:8" x14ac:dyDescent="0.25">
      <c r="A3594">
        <v>37414009</v>
      </c>
      <c r="B3594" t="s">
        <v>7875</v>
      </c>
      <c r="C3594" t="s">
        <v>40</v>
      </c>
      <c r="D3594" s="2" t="s">
        <v>7876</v>
      </c>
      <c r="E3594" t="s">
        <v>10288</v>
      </c>
      <c r="G3594" t="s">
        <v>11</v>
      </c>
      <c r="H3594" s="1">
        <v>45350.565011886574</v>
      </c>
    </row>
    <row r="3595" spans="1:8" x14ac:dyDescent="0.25">
      <c r="A3595">
        <v>37060062</v>
      </c>
      <c r="B3595" t="s">
        <v>1353</v>
      </c>
      <c r="C3595" t="s">
        <v>40</v>
      </c>
      <c r="D3595" s="2" t="s">
        <v>1354</v>
      </c>
      <c r="E3595" t="s">
        <v>10288</v>
      </c>
      <c r="G3595" t="s">
        <v>11</v>
      </c>
      <c r="H3595" s="1">
        <v>45350.565011631945</v>
      </c>
    </row>
    <row r="3596" spans="1:8" x14ac:dyDescent="0.25">
      <c r="A3596">
        <v>37287033</v>
      </c>
      <c r="B3596" t="s">
        <v>4081</v>
      </c>
      <c r="C3596" t="s">
        <v>40</v>
      </c>
      <c r="D3596" s="2" t="s">
        <v>4082</v>
      </c>
      <c r="E3596" t="s">
        <v>10288</v>
      </c>
      <c r="G3596" t="s">
        <v>11</v>
      </c>
      <c r="H3596" s="1">
        <v>45350.565011724539</v>
      </c>
    </row>
    <row r="3597" spans="1:8" x14ac:dyDescent="0.25">
      <c r="A3597">
        <v>37068003</v>
      </c>
      <c r="B3597" t="s">
        <v>1475</v>
      </c>
      <c r="C3597" t="s">
        <v>40</v>
      </c>
      <c r="D3597" s="2" t="s">
        <v>1476</v>
      </c>
      <c r="E3597" t="s">
        <v>10288</v>
      </c>
      <c r="G3597" t="s">
        <v>11</v>
      </c>
      <c r="H3597" s="1">
        <v>45350.565011631945</v>
      </c>
    </row>
    <row r="3598" spans="1:8" x14ac:dyDescent="0.25">
      <c r="A3598">
        <v>28821009</v>
      </c>
      <c r="B3598" t="s">
        <v>9999</v>
      </c>
      <c r="C3598" t="s">
        <v>40</v>
      </c>
      <c r="D3598" s="2" t="s">
        <v>10000</v>
      </c>
      <c r="E3598" t="s">
        <v>27</v>
      </c>
      <c r="G3598" t="s">
        <v>690</v>
      </c>
      <c r="H3598" s="1">
        <v>45350.565011956016</v>
      </c>
    </row>
    <row r="3599" spans="1:8" x14ac:dyDescent="0.25">
      <c r="A3599">
        <v>37086015</v>
      </c>
      <c r="B3599" t="s">
        <v>1717</v>
      </c>
      <c r="C3599" t="s">
        <v>40</v>
      </c>
      <c r="D3599" s="2" t="s">
        <v>1718</v>
      </c>
      <c r="E3599" t="s">
        <v>10288</v>
      </c>
      <c r="G3599" t="s">
        <v>11</v>
      </c>
      <c r="H3599" s="1">
        <v>45350.565011643521</v>
      </c>
    </row>
    <row r="3600" spans="1:8" x14ac:dyDescent="0.25">
      <c r="A3600">
        <v>37003002</v>
      </c>
      <c r="B3600" t="s">
        <v>737</v>
      </c>
      <c r="C3600" t="s">
        <v>40</v>
      </c>
      <c r="D3600" s="2" t="s">
        <v>738</v>
      </c>
      <c r="E3600" t="s">
        <v>149</v>
      </c>
      <c r="G3600" t="s">
        <v>11</v>
      </c>
      <c r="H3600" s="1">
        <v>45350.565011608793</v>
      </c>
    </row>
    <row r="3601" spans="1:8" x14ac:dyDescent="0.25">
      <c r="A3601">
        <v>37122032</v>
      </c>
      <c r="B3601" t="s">
        <v>2299</v>
      </c>
      <c r="C3601" t="s">
        <v>40</v>
      </c>
      <c r="D3601" s="2" t="s">
        <v>2300</v>
      </c>
      <c r="E3601" t="s">
        <v>10288</v>
      </c>
      <c r="G3601" t="s">
        <v>11</v>
      </c>
      <c r="H3601" s="1">
        <v>45350.565011666666</v>
      </c>
    </row>
    <row r="3602" spans="1:8" x14ac:dyDescent="0.25">
      <c r="A3602">
        <v>37408071</v>
      </c>
      <c r="B3602" t="s">
        <v>7789</v>
      </c>
      <c r="C3602" t="s">
        <v>40</v>
      </c>
      <c r="D3602" s="2" t="s">
        <v>7790</v>
      </c>
      <c r="E3602" t="s">
        <v>10288</v>
      </c>
      <c r="G3602" t="s">
        <v>11</v>
      </c>
      <c r="H3602" s="1">
        <v>45350.565011886574</v>
      </c>
    </row>
    <row r="3603" spans="1:8" x14ac:dyDescent="0.25">
      <c r="A3603">
        <v>37282026</v>
      </c>
      <c r="B3603" t="s">
        <v>3817</v>
      </c>
      <c r="C3603" t="s">
        <v>40</v>
      </c>
      <c r="D3603" s="2" t="s">
        <v>3818</v>
      </c>
      <c r="E3603" t="s">
        <v>10288</v>
      </c>
      <c r="G3603" t="s">
        <v>11</v>
      </c>
      <c r="H3603" s="1">
        <v>45350.565011712963</v>
      </c>
    </row>
    <row r="3604" spans="1:8" x14ac:dyDescent="0.25">
      <c r="A3604">
        <v>37462022</v>
      </c>
      <c r="B3604" t="s">
        <v>9517</v>
      </c>
      <c r="C3604" t="s">
        <v>40</v>
      </c>
      <c r="D3604" s="2" t="s">
        <v>9518</v>
      </c>
      <c r="E3604" t="s">
        <v>10288</v>
      </c>
      <c r="G3604" t="s">
        <v>11</v>
      </c>
      <c r="H3604" s="1">
        <v>45350.565011944447</v>
      </c>
    </row>
    <row r="3605" spans="1:8" x14ac:dyDescent="0.25">
      <c r="A3605">
        <v>37068004</v>
      </c>
      <c r="B3605" t="s">
        <v>1477</v>
      </c>
      <c r="C3605" t="s">
        <v>40</v>
      </c>
      <c r="D3605" s="2" t="s">
        <v>1478</v>
      </c>
      <c r="E3605" t="s">
        <v>10288</v>
      </c>
      <c r="G3605" t="s">
        <v>11</v>
      </c>
      <c r="H3605" s="1">
        <v>45350.565011631945</v>
      </c>
    </row>
    <row r="3606" spans="1:8" x14ac:dyDescent="0.25">
      <c r="A3606">
        <v>37122055</v>
      </c>
      <c r="B3606" t="s">
        <v>2345</v>
      </c>
      <c r="C3606" t="s">
        <v>40</v>
      </c>
      <c r="D3606" s="2" t="s">
        <v>2346</v>
      </c>
      <c r="E3606" t="s">
        <v>10288</v>
      </c>
      <c r="G3606" t="s">
        <v>11</v>
      </c>
      <c r="H3606" s="1">
        <v>45350.565011666666</v>
      </c>
    </row>
    <row r="3607" spans="1:8" x14ac:dyDescent="0.25">
      <c r="A3607">
        <v>37282074</v>
      </c>
      <c r="B3607" t="s">
        <v>3909</v>
      </c>
      <c r="C3607" t="s">
        <v>40</v>
      </c>
      <c r="D3607" s="2" t="s">
        <v>3910</v>
      </c>
      <c r="E3607" t="s">
        <v>10288</v>
      </c>
      <c r="G3607" t="s">
        <v>11</v>
      </c>
      <c r="H3607" s="1">
        <v>45350.565011712963</v>
      </c>
    </row>
    <row r="3608" spans="1:8" x14ac:dyDescent="0.25">
      <c r="A3608">
        <v>37466005</v>
      </c>
      <c r="B3608" t="s">
        <v>9797</v>
      </c>
      <c r="C3608" t="s">
        <v>40</v>
      </c>
      <c r="D3608" s="2" t="s">
        <v>9798</v>
      </c>
      <c r="E3608" t="s">
        <v>10288</v>
      </c>
      <c r="G3608" t="s">
        <v>11</v>
      </c>
      <c r="H3608" s="1">
        <v>45350.565011956016</v>
      </c>
    </row>
    <row r="3609" spans="1:8" x14ac:dyDescent="0.25">
      <c r="A3609">
        <v>37120002</v>
      </c>
      <c r="B3609" t="s">
        <v>2225</v>
      </c>
      <c r="C3609" t="s">
        <v>40</v>
      </c>
      <c r="D3609" s="2" t="s">
        <v>2226</v>
      </c>
      <c r="E3609" t="s">
        <v>10288</v>
      </c>
      <c r="G3609" t="s">
        <v>11</v>
      </c>
      <c r="H3609" s="1">
        <v>45350.565011666666</v>
      </c>
    </row>
    <row r="3610" spans="1:8" x14ac:dyDescent="0.25">
      <c r="A3610">
        <v>37128002</v>
      </c>
      <c r="B3610" t="s">
        <v>2491</v>
      </c>
      <c r="C3610" t="s">
        <v>40</v>
      </c>
      <c r="D3610" s="2" t="s">
        <v>2492</v>
      </c>
      <c r="E3610" t="s">
        <v>10288</v>
      </c>
      <c r="G3610" t="s">
        <v>11</v>
      </c>
      <c r="H3610" s="1">
        <v>45350.565011666666</v>
      </c>
    </row>
    <row r="3611" spans="1:8" x14ac:dyDescent="0.25">
      <c r="A3611">
        <v>37234021</v>
      </c>
      <c r="B3611" t="s">
        <v>3343</v>
      </c>
      <c r="C3611" t="s">
        <v>40</v>
      </c>
      <c r="D3611" s="2" t="s">
        <v>3344</v>
      </c>
      <c r="E3611" t="s">
        <v>10288</v>
      </c>
      <c r="G3611" t="s">
        <v>11</v>
      </c>
      <c r="H3611" s="1">
        <v>45350.565011701387</v>
      </c>
    </row>
    <row r="3612" spans="1:8" x14ac:dyDescent="0.25">
      <c r="A3612">
        <v>37464002</v>
      </c>
      <c r="B3612" t="s">
        <v>9595</v>
      </c>
      <c r="C3612" t="s">
        <v>40</v>
      </c>
      <c r="D3612" s="2" t="s">
        <v>9596</v>
      </c>
      <c r="E3612" t="s">
        <v>10288</v>
      </c>
      <c r="G3612" t="s">
        <v>11</v>
      </c>
      <c r="H3612" s="1">
        <v>45350.565011944447</v>
      </c>
    </row>
    <row r="3613" spans="1:8" x14ac:dyDescent="0.25">
      <c r="A3613">
        <v>37282035</v>
      </c>
      <c r="B3613" t="s">
        <v>3831</v>
      </c>
      <c r="C3613" t="s">
        <v>40</v>
      </c>
      <c r="D3613" s="2" t="s">
        <v>3832</v>
      </c>
      <c r="E3613" t="s">
        <v>10288</v>
      </c>
      <c r="G3613" t="s">
        <v>11</v>
      </c>
      <c r="H3613" s="1">
        <v>45350.565011712963</v>
      </c>
    </row>
    <row r="3614" spans="1:8" x14ac:dyDescent="0.25">
      <c r="A3614">
        <v>37296027</v>
      </c>
      <c r="B3614" t="s">
        <v>4387</v>
      </c>
      <c r="C3614" t="s">
        <v>40</v>
      </c>
      <c r="D3614" s="2" t="s">
        <v>4388</v>
      </c>
      <c r="E3614" t="s">
        <v>10288</v>
      </c>
      <c r="G3614" t="s">
        <v>11</v>
      </c>
      <c r="H3614" s="1">
        <v>45350.565011736115</v>
      </c>
    </row>
    <row r="3615" spans="1:8" x14ac:dyDescent="0.25">
      <c r="A3615">
        <v>37246036</v>
      </c>
      <c r="B3615" t="s">
        <v>3504</v>
      </c>
      <c r="C3615" t="s">
        <v>40</v>
      </c>
      <c r="D3615" s="2" t="s">
        <v>3505</v>
      </c>
      <c r="E3615" t="s">
        <v>10288</v>
      </c>
      <c r="G3615" t="s">
        <v>11</v>
      </c>
      <c r="H3615" s="1">
        <v>45350.565011701387</v>
      </c>
    </row>
    <row r="3616" spans="1:8" x14ac:dyDescent="0.25">
      <c r="A3616">
        <v>37287120</v>
      </c>
      <c r="B3616" t="s">
        <v>4220</v>
      </c>
      <c r="C3616" t="s">
        <v>40</v>
      </c>
      <c r="D3616" s="2" t="s">
        <v>4221</v>
      </c>
      <c r="E3616" t="s">
        <v>10288</v>
      </c>
      <c r="G3616" t="s">
        <v>11</v>
      </c>
      <c r="H3616" s="1">
        <v>45350.565011724539</v>
      </c>
    </row>
    <row r="3617" spans="1:8" x14ac:dyDescent="0.25">
      <c r="A3617">
        <v>37464003</v>
      </c>
      <c r="B3617" t="s">
        <v>9597</v>
      </c>
      <c r="C3617" t="s">
        <v>40</v>
      </c>
      <c r="D3617" s="2" t="s">
        <v>9598</v>
      </c>
      <c r="E3617" t="s">
        <v>10288</v>
      </c>
      <c r="G3617" t="s">
        <v>11</v>
      </c>
      <c r="H3617" s="1">
        <v>45350.565011944447</v>
      </c>
    </row>
    <row r="3618" spans="1:8" x14ac:dyDescent="0.25">
      <c r="A3618">
        <v>37117003</v>
      </c>
      <c r="B3618" t="s">
        <v>2163</v>
      </c>
      <c r="C3618" t="s">
        <v>40</v>
      </c>
      <c r="D3618" s="2" t="s">
        <v>2164</v>
      </c>
      <c r="E3618" t="s">
        <v>10288</v>
      </c>
      <c r="G3618" t="s">
        <v>11</v>
      </c>
      <c r="H3618" s="1">
        <v>45350.56501165509</v>
      </c>
    </row>
    <row r="3619" spans="1:8" x14ac:dyDescent="0.25">
      <c r="A3619">
        <v>37208002</v>
      </c>
      <c r="B3619" t="s">
        <v>2705</v>
      </c>
      <c r="C3619" t="s">
        <v>40</v>
      </c>
      <c r="D3619" s="2" t="s">
        <v>2706</v>
      </c>
      <c r="E3619" t="s">
        <v>10288</v>
      </c>
      <c r="G3619" t="s">
        <v>11</v>
      </c>
      <c r="H3619" s="1">
        <v>45350.565011678242</v>
      </c>
    </row>
    <row r="3620" spans="1:8" x14ac:dyDescent="0.25">
      <c r="A3620">
        <v>37288058</v>
      </c>
      <c r="B3620" t="s">
        <v>4289</v>
      </c>
      <c r="C3620" t="s">
        <v>40</v>
      </c>
      <c r="D3620" s="2" t="s">
        <v>4290</v>
      </c>
      <c r="E3620" t="s">
        <v>10288</v>
      </c>
      <c r="G3620" t="s">
        <v>11</v>
      </c>
      <c r="H3620" s="1">
        <v>45350.565011724539</v>
      </c>
    </row>
    <row r="3621" spans="1:8" x14ac:dyDescent="0.25">
      <c r="A3621">
        <v>37469007</v>
      </c>
      <c r="B3621" t="s">
        <v>9955</v>
      </c>
      <c r="C3621" t="s">
        <v>40</v>
      </c>
      <c r="D3621" s="2" t="s">
        <v>9956</v>
      </c>
      <c r="E3621" t="s">
        <v>10288</v>
      </c>
      <c r="G3621" t="s">
        <v>11</v>
      </c>
      <c r="H3621" s="1">
        <v>45350.565011956016</v>
      </c>
    </row>
    <row r="3622" spans="1:8" x14ac:dyDescent="0.25">
      <c r="A3622">
        <v>25247001</v>
      </c>
      <c r="B3622" t="s">
        <v>10046</v>
      </c>
      <c r="C3622" t="s">
        <v>40</v>
      </c>
      <c r="D3622" s="2" t="s">
        <v>10047</v>
      </c>
      <c r="E3622" t="s">
        <v>10287</v>
      </c>
      <c r="G3622" t="s">
        <v>10033</v>
      </c>
      <c r="H3622" s="1">
        <v>45350.565011967592</v>
      </c>
    </row>
    <row r="3623" spans="1:8" x14ac:dyDescent="0.25">
      <c r="A3623">
        <v>37380008</v>
      </c>
      <c r="B3623" t="s">
        <v>6905</v>
      </c>
      <c r="C3623" t="s">
        <v>40</v>
      </c>
      <c r="D3623" s="2" t="s">
        <v>6906</v>
      </c>
      <c r="E3623" t="s">
        <v>10288</v>
      </c>
      <c r="G3623" t="s">
        <v>11</v>
      </c>
      <c r="H3623" s="1">
        <v>45350.565011863429</v>
      </c>
    </row>
    <row r="3624" spans="1:8" x14ac:dyDescent="0.25">
      <c r="A3624">
        <v>37067034</v>
      </c>
      <c r="B3624" t="s">
        <v>1463</v>
      </c>
      <c r="C3624" t="s">
        <v>40</v>
      </c>
      <c r="D3624" s="2" t="s">
        <v>1464</v>
      </c>
      <c r="E3624" t="s">
        <v>10288</v>
      </c>
      <c r="G3624" t="s">
        <v>11</v>
      </c>
      <c r="H3624" s="1">
        <v>45350.565011631945</v>
      </c>
    </row>
    <row r="3625" spans="1:8" x14ac:dyDescent="0.25">
      <c r="A3625">
        <v>37440014</v>
      </c>
      <c r="B3625" t="s">
        <v>9138</v>
      </c>
      <c r="C3625" t="s">
        <v>40</v>
      </c>
      <c r="D3625" s="2" t="s">
        <v>9139</v>
      </c>
      <c r="E3625" t="s">
        <v>10288</v>
      </c>
      <c r="G3625" t="s">
        <v>11</v>
      </c>
      <c r="H3625" s="1">
        <v>45350.565011932871</v>
      </c>
    </row>
    <row r="3626" spans="1:8" x14ac:dyDescent="0.25">
      <c r="A3626">
        <v>37020032</v>
      </c>
      <c r="B3626" t="s">
        <v>1011</v>
      </c>
      <c r="C3626" t="s">
        <v>40</v>
      </c>
      <c r="D3626" s="2" t="s">
        <v>1012</v>
      </c>
      <c r="E3626" t="s">
        <v>149</v>
      </c>
      <c r="G3626" t="s">
        <v>11</v>
      </c>
      <c r="H3626" s="1">
        <v>45350.565011620369</v>
      </c>
    </row>
    <row r="3627" spans="1:8" x14ac:dyDescent="0.25">
      <c r="A3627">
        <v>37282090</v>
      </c>
      <c r="B3627" t="s">
        <v>3937</v>
      </c>
      <c r="C3627" t="s">
        <v>40</v>
      </c>
      <c r="D3627" s="2" t="s">
        <v>3938</v>
      </c>
      <c r="E3627" t="s">
        <v>10288</v>
      </c>
      <c r="G3627" t="s">
        <v>11</v>
      </c>
      <c r="H3627" s="1">
        <v>45350.565011712963</v>
      </c>
    </row>
    <row r="3628" spans="1:8" x14ac:dyDescent="0.25">
      <c r="A3628">
        <v>37086023</v>
      </c>
      <c r="B3628" t="s">
        <v>1731</v>
      </c>
      <c r="C3628" t="s">
        <v>40</v>
      </c>
      <c r="D3628" s="2" t="s">
        <v>1732</v>
      </c>
      <c r="E3628" t="s">
        <v>10288</v>
      </c>
      <c r="G3628" t="s">
        <v>11</v>
      </c>
      <c r="H3628" s="1">
        <v>45350.565011643521</v>
      </c>
    </row>
    <row r="3629" spans="1:8" x14ac:dyDescent="0.25">
      <c r="A3629">
        <v>37028003</v>
      </c>
      <c r="B3629" t="s">
        <v>1070</v>
      </c>
      <c r="C3629" t="s">
        <v>40</v>
      </c>
      <c r="D3629" s="2" t="s">
        <v>1071</v>
      </c>
      <c r="E3629" t="s">
        <v>149</v>
      </c>
      <c r="G3629" t="s">
        <v>11</v>
      </c>
      <c r="H3629" s="1">
        <v>45350.565011620369</v>
      </c>
    </row>
    <row r="3630" spans="1:8" x14ac:dyDescent="0.25">
      <c r="A3630">
        <v>37416021</v>
      </c>
      <c r="B3630" t="s">
        <v>7995</v>
      </c>
      <c r="C3630" t="s">
        <v>40</v>
      </c>
      <c r="D3630" s="2" t="s">
        <v>7996</v>
      </c>
      <c r="E3630" t="s">
        <v>10288</v>
      </c>
      <c r="G3630" t="s">
        <v>11</v>
      </c>
      <c r="H3630" s="1">
        <v>45350.56501189815</v>
      </c>
    </row>
    <row r="3631" spans="1:8" x14ac:dyDescent="0.25">
      <c r="A3631">
        <v>37232123</v>
      </c>
      <c r="B3631" t="s">
        <v>3244</v>
      </c>
      <c r="C3631" t="s">
        <v>40</v>
      </c>
      <c r="D3631" s="2" t="s">
        <v>3245</v>
      </c>
      <c r="E3631" t="s">
        <v>10288</v>
      </c>
      <c r="G3631" t="s">
        <v>11</v>
      </c>
      <c r="H3631" s="1">
        <v>45350.565011701387</v>
      </c>
    </row>
    <row r="3632" spans="1:8" x14ac:dyDescent="0.25">
      <c r="A3632">
        <v>37428122</v>
      </c>
      <c r="B3632" t="s">
        <v>8343</v>
      </c>
      <c r="C3632" t="s">
        <v>40</v>
      </c>
      <c r="D3632" s="2" t="s">
        <v>8344</v>
      </c>
      <c r="E3632" t="s">
        <v>10288</v>
      </c>
      <c r="G3632" t="s">
        <v>11</v>
      </c>
      <c r="H3632" s="1">
        <v>45350.565011909719</v>
      </c>
    </row>
    <row r="3633" spans="1:8" x14ac:dyDescent="0.25">
      <c r="A3633">
        <v>37251003</v>
      </c>
      <c r="B3633" t="s">
        <v>3518</v>
      </c>
      <c r="C3633" t="s">
        <v>40</v>
      </c>
      <c r="D3633" s="2" t="s">
        <v>3519</v>
      </c>
      <c r="E3633" t="s">
        <v>10288</v>
      </c>
      <c r="G3633" t="s">
        <v>11</v>
      </c>
      <c r="H3633" s="1">
        <v>45350.565011701387</v>
      </c>
    </row>
    <row r="3634" spans="1:8" x14ac:dyDescent="0.25">
      <c r="A3634">
        <v>37428135</v>
      </c>
      <c r="B3634" t="s">
        <v>8369</v>
      </c>
      <c r="C3634" t="s">
        <v>40</v>
      </c>
      <c r="D3634" s="2" t="s">
        <v>8370</v>
      </c>
      <c r="E3634" t="s">
        <v>10288</v>
      </c>
      <c r="G3634" t="s">
        <v>11</v>
      </c>
      <c r="H3634" s="1">
        <v>45350.565011909719</v>
      </c>
    </row>
    <row r="3635" spans="1:8" x14ac:dyDescent="0.25">
      <c r="A3635">
        <v>37428152</v>
      </c>
      <c r="B3635" t="s">
        <v>8403</v>
      </c>
      <c r="C3635" t="s">
        <v>40</v>
      </c>
      <c r="D3635" s="2" t="s">
        <v>8404</v>
      </c>
      <c r="E3635" t="s">
        <v>10288</v>
      </c>
      <c r="G3635" t="s">
        <v>11</v>
      </c>
      <c r="H3635" s="1">
        <v>45350.565011909719</v>
      </c>
    </row>
    <row r="3636" spans="1:8" x14ac:dyDescent="0.25">
      <c r="A3636">
        <v>37384027</v>
      </c>
      <c r="B3636" t="s">
        <v>7037</v>
      </c>
      <c r="C3636" t="s">
        <v>40</v>
      </c>
      <c r="D3636" s="2" t="s">
        <v>7038</v>
      </c>
      <c r="E3636" t="s">
        <v>10288</v>
      </c>
      <c r="G3636" t="s">
        <v>11</v>
      </c>
      <c r="H3636" s="1">
        <v>45350.565011863429</v>
      </c>
    </row>
    <row r="3637" spans="1:8" x14ac:dyDescent="0.25">
      <c r="A3637">
        <v>37188015</v>
      </c>
      <c r="B3637" t="s">
        <v>2577</v>
      </c>
      <c r="C3637" t="s">
        <v>40</v>
      </c>
      <c r="D3637" s="2" t="s">
        <v>2578</v>
      </c>
      <c r="E3637" t="s">
        <v>10288</v>
      </c>
      <c r="G3637" t="s">
        <v>11</v>
      </c>
      <c r="H3637" s="1">
        <v>45350.565011678242</v>
      </c>
    </row>
    <row r="3638" spans="1:8" x14ac:dyDescent="0.25">
      <c r="A3638">
        <v>37027902</v>
      </c>
      <c r="B3638" t="s">
        <v>291</v>
      </c>
      <c r="C3638" t="s">
        <v>8</v>
      </c>
      <c r="D3638" s="2" t="s">
        <v>292</v>
      </c>
      <c r="E3638" t="s">
        <v>149</v>
      </c>
      <c r="G3638" t="s">
        <v>11</v>
      </c>
      <c r="H3638" s="1">
        <v>45350.565011597224</v>
      </c>
    </row>
    <row r="3639" spans="1:8" x14ac:dyDescent="0.25">
      <c r="A3639">
        <v>37428203</v>
      </c>
      <c r="B3639" t="s">
        <v>8483</v>
      </c>
      <c r="C3639" t="s">
        <v>40</v>
      </c>
      <c r="D3639" s="2" t="s">
        <v>8484</v>
      </c>
      <c r="E3639" t="s">
        <v>10288</v>
      </c>
      <c r="G3639" t="s">
        <v>11</v>
      </c>
      <c r="H3639" s="1">
        <v>45350.565011909719</v>
      </c>
    </row>
    <row r="3640" spans="1:8" x14ac:dyDescent="0.25">
      <c r="A3640">
        <v>37467041</v>
      </c>
      <c r="B3640" t="s">
        <v>9897</v>
      </c>
      <c r="C3640" t="s">
        <v>40</v>
      </c>
      <c r="D3640" s="2" t="s">
        <v>9898</v>
      </c>
      <c r="E3640" t="s">
        <v>10288</v>
      </c>
      <c r="G3640" t="s">
        <v>11</v>
      </c>
      <c r="H3640" s="1">
        <v>45350.565011956016</v>
      </c>
    </row>
    <row r="3641" spans="1:8" x14ac:dyDescent="0.25">
      <c r="A3641">
        <v>37068051</v>
      </c>
      <c r="B3641" t="s">
        <v>1555</v>
      </c>
      <c r="C3641" t="s">
        <v>40</v>
      </c>
      <c r="D3641" s="2" t="s">
        <v>1556</v>
      </c>
      <c r="E3641" t="s">
        <v>10288</v>
      </c>
      <c r="G3641" t="s">
        <v>11</v>
      </c>
      <c r="H3641" s="1">
        <v>45350.565011631945</v>
      </c>
    </row>
    <row r="3642" spans="1:8" x14ac:dyDescent="0.25">
      <c r="A3642">
        <v>37342015</v>
      </c>
      <c r="B3642" t="s">
        <v>5697</v>
      </c>
      <c r="C3642" t="s">
        <v>40</v>
      </c>
      <c r="D3642" s="2" t="s">
        <v>5698</v>
      </c>
      <c r="E3642" t="s">
        <v>10288</v>
      </c>
      <c r="G3642" t="s">
        <v>11</v>
      </c>
      <c r="H3642" s="1">
        <v>45350.565011828701</v>
      </c>
    </row>
    <row r="3643" spans="1:8" x14ac:dyDescent="0.25">
      <c r="A3643">
        <v>37108011</v>
      </c>
      <c r="B3643" t="s">
        <v>1961</v>
      </c>
      <c r="C3643" t="s">
        <v>40</v>
      </c>
      <c r="D3643" s="2" t="s">
        <v>1962</v>
      </c>
      <c r="E3643" t="s">
        <v>10288</v>
      </c>
      <c r="G3643" t="s">
        <v>11</v>
      </c>
      <c r="H3643" s="1">
        <v>45350.56501165509</v>
      </c>
    </row>
    <row r="3644" spans="1:8" x14ac:dyDescent="0.25">
      <c r="A3644">
        <v>37017009</v>
      </c>
      <c r="B3644" t="s">
        <v>874</v>
      </c>
      <c r="C3644" t="s">
        <v>40</v>
      </c>
      <c r="D3644" s="2" t="s">
        <v>875</v>
      </c>
      <c r="E3644" t="s">
        <v>149</v>
      </c>
      <c r="G3644" t="s">
        <v>11</v>
      </c>
      <c r="H3644" s="1">
        <v>45350.565011608793</v>
      </c>
    </row>
    <row r="3645" spans="1:8" x14ac:dyDescent="0.25">
      <c r="A3645">
        <v>37362005</v>
      </c>
      <c r="B3645" t="s">
        <v>6316</v>
      </c>
      <c r="C3645" t="s">
        <v>40</v>
      </c>
      <c r="D3645" s="2" t="s">
        <v>6317</v>
      </c>
      <c r="E3645" t="s">
        <v>10288</v>
      </c>
      <c r="G3645" t="s">
        <v>11</v>
      </c>
      <c r="H3645" s="1">
        <v>45350.565011851853</v>
      </c>
    </row>
    <row r="3646" spans="1:8" x14ac:dyDescent="0.25">
      <c r="A3646">
        <v>37355027</v>
      </c>
      <c r="B3646" t="s">
        <v>6212</v>
      </c>
      <c r="C3646" t="s">
        <v>40</v>
      </c>
      <c r="D3646" s="2" t="s">
        <v>6213</v>
      </c>
      <c r="E3646" t="s">
        <v>10288</v>
      </c>
      <c r="G3646" t="s">
        <v>11</v>
      </c>
      <c r="H3646" s="1">
        <v>45350.565011840277</v>
      </c>
    </row>
    <row r="3647" spans="1:8" x14ac:dyDescent="0.25">
      <c r="A3647">
        <v>37428339</v>
      </c>
      <c r="B3647" t="s">
        <v>8699</v>
      </c>
      <c r="C3647" t="s">
        <v>40</v>
      </c>
      <c r="D3647" s="2" t="s">
        <v>8700</v>
      </c>
      <c r="E3647" t="s">
        <v>10288</v>
      </c>
      <c r="G3647" t="s">
        <v>11</v>
      </c>
      <c r="H3647" s="1">
        <v>45350.565011921295</v>
      </c>
    </row>
    <row r="3648" spans="1:8" x14ac:dyDescent="0.25">
      <c r="A3648">
        <v>37427021</v>
      </c>
      <c r="B3648" t="s">
        <v>8053</v>
      </c>
      <c r="C3648" t="s">
        <v>40</v>
      </c>
      <c r="D3648" s="2" t="s">
        <v>8054</v>
      </c>
      <c r="E3648" t="s">
        <v>10288</v>
      </c>
      <c r="G3648" t="s">
        <v>11</v>
      </c>
      <c r="H3648" s="1">
        <v>45350.56501189815</v>
      </c>
    </row>
    <row r="3649" spans="1:8" x14ac:dyDescent="0.25">
      <c r="A3649">
        <v>37060002</v>
      </c>
      <c r="B3649" t="s">
        <v>1259</v>
      </c>
      <c r="C3649" t="s">
        <v>40</v>
      </c>
      <c r="D3649" s="2" t="s">
        <v>1260</v>
      </c>
      <c r="E3649" t="s">
        <v>10288</v>
      </c>
      <c r="G3649" t="s">
        <v>11</v>
      </c>
      <c r="H3649" s="1">
        <v>45350.565011620369</v>
      </c>
    </row>
    <row r="3650" spans="1:8" x14ac:dyDescent="0.25">
      <c r="A3650">
        <v>37428133</v>
      </c>
      <c r="B3650" t="s">
        <v>8365</v>
      </c>
      <c r="C3650" t="s">
        <v>40</v>
      </c>
      <c r="D3650" s="2" t="s">
        <v>8366</v>
      </c>
      <c r="E3650" t="s">
        <v>10288</v>
      </c>
      <c r="G3650" t="s">
        <v>11</v>
      </c>
      <c r="H3650" s="1">
        <v>45350.565011909719</v>
      </c>
    </row>
    <row r="3651" spans="1:8" x14ac:dyDescent="0.25">
      <c r="A3651">
        <v>37428101</v>
      </c>
      <c r="B3651" t="s">
        <v>8301</v>
      </c>
      <c r="C3651" t="s">
        <v>40</v>
      </c>
      <c r="D3651" s="2" t="s">
        <v>8302</v>
      </c>
      <c r="E3651" t="s">
        <v>10288</v>
      </c>
      <c r="G3651" t="s">
        <v>11</v>
      </c>
      <c r="H3651" s="1">
        <v>45350.565011909719</v>
      </c>
    </row>
    <row r="3652" spans="1:8" x14ac:dyDescent="0.25">
      <c r="A3652">
        <v>37464011</v>
      </c>
      <c r="B3652" t="s">
        <v>9611</v>
      </c>
      <c r="C3652" t="s">
        <v>40</v>
      </c>
      <c r="D3652" s="2" t="s">
        <v>9612</v>
      </c>
      <c r="E3652" t="s">
        <v>10288</v>
      </c>
      <c r="G3652" t="s">
        <v>11</v>
      </c>
      <c r="H3652" s="1">
        <v>45350.565011944447</v>
      </c>
    </row>
    <row r="3653" spans="1:8" x14ac:dyDescent="0.25">
      <c r="A3653">
        <v>37018008</v>
      </c>
      <c r="B3653" t="s">
        <v>894</v>
      </c>
      <c r="C3653" t="s">
        <v>40</v>
      </c>
      <c r="D3653" s="2" t="s">
        <v>895</v>
      </c>
      <c r="E3653" t="s">
        <v>149</v>
      </c>
      <c r="G3653" t="s">
        <v>11</v>
      </c>
      <c r="H3653" s="1">
        <v>45350.565011608793</v>
      </c>
    </row>
    <row r="3654" spans="1:8" x14ac:dyDescent="0.25">
      <c r="A3654">
        <v>37349000</v>
      </c>
      <c r="B3654" t="s">
        <v>10196</v>
      </c>
      <c r="C3654" t="s">
        <v>8</v>
      </c>
      <c r="D3654" s="2" t="s">
        <v>10197</v>
      </c>
      <c r="E3654" t="s">
        <v>10288</v>
      </c>
      <c r="F3654" t="s">
        <v>167</v>
      </c>
      <c r="G3654" t="s">
        <v>11</v>
      </c>
      <c r="H3654" s="1">
        <v>45350.565011585648</v>
      </c>
    </row>
    <row r="3655" spans="1:8" x14ac:dyDescent="0.25">
      <c r="A3655">
        <v>37357011</v>
      </c>
      <c r="B3655" t="s">
        <v>6250</v>
      </c>
      <c r="C3655" t="s">
        <v>40</v>
      </c>
      <c r="D3655" s="2" t="s">
        <v>6251</v>
      </c>
      <c r="E3655" t="s">
        <v>10288</v>
      </c>
      <c r="G3655" t="s">
        <v>11</v>
      </c>
      <c r="H3655" s="1">
        <v>45350.565011840277</v>
      </c>
    </row>
    <row r="3656" spans="1:8" x14ac:dyDescent="0.25">
      <c r="A3656">
        <v>37192008</v>
      </c>
      <c r="B3656" t="s">
        <v>2601</v>
      </c>
      <c r="C3656" t="s">
        <v>40</v>
      </c>
      <c r="D3656" s="2" t="s">
        <v>2602</v>
      </c>
      <c r="E3656" t="s">
        <v>10288</v>
      </c>
      <c r="G3656" t="s">
        <v>11</v>
      </c>
      <c r="H3656" s="1">
        <v>45350.565011678242</v>
      </c>
    </row>
    <row r="3657" spans="1:8" x14ac:dyDescent="0.25">
      <c r="A3657">
        <v>37188010</v>
      </c>
      <c r="B3657" t="s">
        <v>2566</v>
      </c>
      <c r="C3657" t="s">
        <v>40</v>
      </c>
      <c r="D3657" s="2" t="s">
        <v>2567</v>
      </c>
      <c r="E3657" t="s">
        <v>10288</v>
      </c>
      <c r="F3657" t="s">
        <v>2568</v>
      </c>
      <c r="G3657" t="s">
        <v>11</v>
      </c>
      <c r="H3657" s="1">
        <v>45350.565011678242</v>
      </c>
    </row>
    <row r="3658" spans="1:8" x14ac:dyDescent="0.25">
      <c r="A3658">
        <v>37098001</v>
      </c>
      <c r="B3658" t="s">
        <v>1769</v>
      </c>
      <c r="C3658" t="s">
        <v>40</v>
      </c>
      <c r="D3658" s="2" t="s">
        <v>1770</v>
      </c>
      <c r="E3658" t="s">
        <v>10288</v>
      </c>
      <c r="G3658" t="s">
        <v>11</v>
      </c>
      <c r="H3658" s="1">
        <v>45350.565011643521</v>
      </c>
    </row>
    <row r="3659" spans="1:8" x14ac:dyDescent="0.25">
      <c r="A3659">
        <v>37264002</v>
      </c>
      <c r="B3659" t="s">
        <v>3667</v>
      </c>
      <c r="C3659" t="s">
        <v>40</v>
      </c>
      <c r="D3659" s="2" t="s">
        <v>3668</v>
      </c>
      <c r="E3659" t="s">
        <v>10288</v>
      </c>
      <c r="F3659" t="s">
        <v>3669</v>
      </c>
      <c r="G3659" t="s">
        <v>11</v>
      </c>
      <c r="H3659" s="1">
        <v>45350.565011712963</v>
      </c>
    </row>
    <row r="3660" spans="1:8" x14ac:dyDescent="0.25">
      <c r="A3660">
        <v>37361001</v>
      </c>
      <c r="B3660" t="s">
        <v>6268</v>
      </c>
      <c r="C3660" t="s">
        <v>40</v>
      </c>
      <c r="D3660" s="2" t="s">
        <v>6269</v>
      </c>
      <c r="E3660" t="s">
        <v>10288</v>
      </c>
      <c r="G3660" t="s">
        <v>11</v>
      </c>
      <c r="H3660" s="1">
        <v>45350.565011840277</v>
      </c>
    </row>
    <row r="3661" spans="1:8" x14ac:dyDescent="0.25">
      <c r="A3661">
        <v>37246002</v>
      </c>
      <c r="B3661" t="s">
        <v>3437</v>
      </c>
      <c r="C3661" t="s">
        <v>40</v>
      </c>
      <c r="D3661" s="2" t="s">
        <v>3438</v>
      </c>
      <c r="E3661" t="s">
        <v>10288</v>
      </c>
      <c r="G3661" t="s">
        <v>11</v>
      </c>
      <c r="H3661" s="1">
        <v>45350.565011701387</v>
      </c>
    </row>
    <row r="3662" spans="1:8" x14ac:dyDescent="0.25">
      <c r="A3662">
        <v>37323003</v>
      </c>
      <c r="B3662" t="s">
        <v>5130</v>
      </c>
      <c r="C3662" t="s">
        <v>40</v>
      </c>
      <c r="D3662" s="2" t="s">
        <v>5131</v>
      </c>
      <c r="E3662" t="s">
        <v>10288</v>
      </c>
      <c r="G3662" t="s">
        <v>11</v>
      </c>
      <c r="H3662" s="1">
        <v>45350.565011805556</v>
      </c>
    </row>
    <row r="3663" spans="1:8" x14ac:dyDescent="0.25">
      <c r="A3663">
        <v>37321019</v>
      </c>
      <c r="B3663" t="s">
        <v>5089</v>
      </c>
      <c r="C3663" t="s">
        <v>40</v>
      </c>
      <c r="D3663" s="2" t="s">
        <v>5090</v>
      </c>
      <c r="E3663" t="s">
        <v>10288</v>
      </c>
      <c r="G3663" t="s">
        <v>11</v>
      </c>
      <c r="H3663" s="1">
        <v>45350.565011805556</v>
      </c>
    </row>
    <row r="3664" spans="1:8" x14ac:dyDescent="0.25">
      <c r="A3664">
        <v>37350009</v>
      </c>
      <c r="B3664" t="s">
        <v>5988</v>
      </c>
      <c r="C3664" t="s">
        <v>40</v>
      </c>
      <c r="D3664" s="2" t="s">
        <v>5989</v>
      </c>
      <c r="E3664" t="s">
        <v>10288</v>
      </c>
      <c r="F3664" t="s">
        <v>5990</v>
      </c>
      <c r="G3664" t="s">
        <v>11</v>
      </c>
      <c r="H3664" s="1">
        <v>45350.565011840277</v>
      </c>
    </row>
    <row r="3665" spans="1:8" x14ac:dyDescent="0.25">
      <c r="A3665">
        <v>37354019</v>
      </c>
      <c r="B3665" t="s">
        <v>6152</v>
      </c>
      <c r="C3665" t="s">
        <v>40</v>
      </c>
      <c r="D3665" s="2" t="s">
        <v>6153</v>
      </c>
      <c r="E3665" t="s">
        <v>10288</v>
      </c>
      <c r="G3665" t="s">
        <v>11</v>
      </c>
      <c r="H3665" s="1">
        <v>45350.565011840277</v>
      </c>
    </row>
    <row r="3666" spans="1:8" x14ac:dyDescent="0.25">
      <c r="A3666">
        <v>37106002</v>
      </c>
      <c r="B3666" t="s">
        <v>1845</v>
      </c>
      <c r="C3666" t="s">
        <v>40</v>
      </c>
      <c r="D3666" s="2" t="s">
        <v>1846</v>
      </c>
      <c r="E3666" t="s">
        <v>10288</v>
      </c>
      <c r="G3666" t="s">
        <v>11</v>
      </c>
      <c r="H3666" s="1">
        <v>45350.565011643521</v>
      </c>
    </row>
    <row r="3667" spans="1:8" x14ac:dyDescent="0.25">
      <c r="A3667">
        <v>37229002</v>
      </c>
      <c r="B3667" t="s">
        <v>42</v>
      </c>
      <c r="C3667" t="s">
        <v>40</v>
      </c>
      <c r="D3667" s="2" t="s">
        <v>43</v>
      </c>
      <c r="E3667" t="s">
        <v>10288</v>
      </c>
      <c r="G3667" t="s">
        <v>11</v>
      </c>
      <c r="H3667" s="1">
        <v>45350.565011585648</v>
      </c>
    </row>
    <row r="3668" spans="1:8" x14ac:dyDescent="0.25">
      <c r="A3668">
        <v>37321008</v>
      </c>
      <c r="B3668" t="s">
        <v>5066</v>
      </c>
      <c r="C3668" t="s">
        <v>40</v>
      </c>
      <c r="D3668" s="2" t="s">
        <v>5067</v>
      </c>
      <c r="E3668" t="s">
        <v>10288</v>
      </c>
      <c r="F3668" t="s">
        <v>5068</v>
      </c>
      <c r="G3668" t="s">
        <v>11</v>
      </c>
      <c r="H3668" s="1">
        <v>45350.565011805556</v>
      </c>
    </row>
    <row r="3669" spans="1:8" x14ac:dyDescent="0.25">
      <c r="A3669">
        <v>37448750</v>
      </c>
      <c r="B3669" t="s">
        <v>512</v>
      </c>
      <c r="C3669" t="s">
        <v>8</v>
      </c>
      <c r="D3669" s="2" t="s">
        <v>513</v>
      </c>
      <c r="E3669" t="s">
        <v>10288</v>
      </c>
      <c r="F3669" t="s">
        <v>10299</v>
      </c>
      <c r="G3669" t="s">
        <v>10293</v>
      </c>
      <c r="H3669" s="1">
        <v>45350.565011597224</v>
      </c>
    </row>
    <row r="3670" spans="1:8" x14ac:dyDescent="0.25">
      <c r="A3670">
        <v>37375002</v>
      </c>
      <c r="B3670" t="s">
        <v>6848</v>
      </c>
      <c r="C3670" t="s">
        <v>40</v>
      </c>
      <c r="D3670" s="2" t="s">
        <v>6849</v>
      </c>
      <c r="E3670" t="s">
        <v>10288</v>
      </c>
      <c r="G3670" t="s">
        <v>11</v>
      </c>
      <c r="H3670" s="1">
        <v>45350.565011863429</v>
      </c>
    </row>
    <row r="3671" spans="1:8" x14ac:dyDescent="0.25">
      <c r="A3671">
        <v>37261016</v>
      </c>
      <c r="B3671" t="s">
        <v>3618</v>
      </c>
      <c r="C3671" t="s">
        <v>40</v>
      </c>
      <c r="D3671" s="2" t="s">
        <v>3619</v>
      </c>
      <c r="E3671" t="s">
        <v>10288</v>
      </c>
      <c r="G3671" t="s">
        <v>11</v>
      </c>
      <c r="H3671" s="1">
        <v>45350.565011712963</v>
      </c>
    </row>
    <row r="3672" spans="1:8" x14ac:dyDescent="0.25">
      <c r="A3672">
        <v>37361009</v>
      </c>
      <c r="B3672" t="s">
        <v>6285</v>
      </c>
      <c r="C3672" t="s">
        <v>40</v>
      </c>
      <c r="D3672" s="2" t="s">
        <v>6286</v>
      </c>
      <c r="E3672" t="s">
        <v>10288</v>
      </c>
      <c r="G3672" t="s">
        <v>11</v>
      </c>
      <c r="H3672" s="1">
        <v>45350.565011840277</v>
      </c>
    </row>
    <row r="3673" spans="1:8" x14ac:dyDescent="0.25">
      <c r="A3673">
        <v>37354006</v>
      </c>
      <c r="B3673" t="s">
        <v>6140</v>
      </c>
      <c r="C3673" t="s">
        <v>40</v>
      </c>
      <c r="D3673" s="2" t="s">
        <v>6141</v>
      </c>
      <c r="E3673" t="s">
        <v>10288</v>
      </c>
      <c r="G3673" t="s">
        <v>11</v>
      </c>
      <c r="H3673" s="1">
        <v>45350.565011840277</v>
      </c>
    </row>
    <row r="3674" spans="1:8" x14ac:dyDescent="0.25">
      <c r="A3674">
        <v>37467007</v>
      </c>
      <c r="B3674" t="s">
        <v>9839</v>
      </c>
      <c r="C3674" t="s">
        <v>40</v>
      </c>
      <c r="D3674" s="2" t="s">
        <v>9840</v>
      </c>
      <c r="E3674" t="s">
        <v>10288</v>
      </c>
      <c r="G3674" t="s">
        <v>11</v>
      </c>
      <c r="H3674" s="1">
        <v>45350.565011956016</v>
      </c>
    </row>
    <row r="3675" spans="1:8" x14ac:dyDescent="0.25">
      <c r="A3675">
        <v>37337910</v>
      </c>
      <c r="B3675" t="s">
        <v>404</v>
      </c>
      <c r="C3675" t="s">
        <v>8</v>
      </c>
      <c r="D3675" s="2" t="s">
        <v>405</v>
      </c>
      <c r="E3675" t="s">
        <v>10288</v>
      </c>
      <c r="F3675" t="s">
        <v>406</v>
      </c>
      <c r="G3675" t="s">
        <v>11</v>
      </c>
      <c r="H3675" s="1">
        <v>45350.565011597224</v>
      </c>
    </row>
    <row r="3676" spans="1:8" x14ac:dyDescent="0.25">
      <c r="A3676">
        <v>37337062</v>
      </c>
      <c r="B3676" t="s">
        <v>5600</v>
      </c>
      <c r="C3676" t="s">
        <v>40</v>
      </c>
      <c r="D3676" s="2" t="s">
        <v>5601</v>
      </c>
      <c r="E3676" t="s">
        <v>10288</v>
      </c>
      <c r="G3676" t="s">
        <v>198</v>
      </c>
      <c r="H3676" s="1">
        <v>45350.565011817132</v>
      </c>
    </row>
    <row r="3677" spans="1:8" x14ac:dyDescent="0.25">
      <c r="A3677">
        <v>37337081</v>
      </c>
      <c r="B3677" t="s">
        <v>5600</v>
      </c>
      <c r="C3677" t="s">
        <v>40</v>
      </c>
      <c r="D3677" s="2" t="s">
        <v>10087</v>
      </c>
      <c r="E3677" t="s">
        <v>10288</v>
      </c>
      <c r="G3677" t="s">
        <v>10088</v>
      </c>
      <c r="H3677" s="1">
        <v>45350.565011967592</v>
      </c>
    </row>
    <row r="3678" spans="1:8" x14ac:dyDescent="0.25">
      <c r="A3678">
        <v>37464009</v>
      </c>
      <c r="B3678" t="s">
        <v>9607</v>
      </c>
      <c r="C3678" t="s">
        <v>40</v>
      </c>
      <c r="D3678" s="2" t="s">
        <v>9608</v>
      </c>
      <c r="E3678" t="s">
        <v>10288</v>
      </c>
      <c r="G3678" t="s">
        <v>11</v>
      </c>
      <c r="H3678" s="1">
        <v>45350.565011944447</v>
      </c>
    </row>
    <row r="3679" spans="1:8" x14ac:dyDescent="0.25">
      <c r="A3679">
        <v>37445006</v>
      </c>
      <c r="B3679" t="s">
        <v>113</v>
      </c>
      <c r="C3679" t="s">
        <v>40</v>
      </c>
      <c r="D3679" s="2" t="s">
        <v>114</v>
      </c>
      <c r="E3679" t="s">
        <v>10288</v>
      </c>
      <c r="F3679" t="s">
        <v>115</v>
      </c>
      <c r="G3679" t="s">
        <v>11</v>
      </c>
      <c r="H3679" s="1">
        <v>45350.565011585648</v>
      </c>
    </row>
    <row r="3680" spans="1:8" x14ac:dyDescent="0.25">
      <c r="A3680">
        <v>37232021</v>
      </c>
      <c r="B3680" t="s">
        <v>3072</v>
      </c>
      <c r="C3680" t="s">
        <v>40</v>
      </c>
      <c r="D3680" s="2" t="s">
        <v>3073</v>
      </c>
      <c r="E3680" t="s">
        <v>10288</v>
      </c>
      <c r="G3680" t="s">
        <v>11</v>
      </c>
      <c r="H3680" s="1">
        <v>45350.565011689818</v>
      </c>
    </row>
    <row r="3681" spans="1:8" x14ac:dyDescent="0.25">
      <c r="A3681">
        <v>37349001</v>
      </c>
      <c r="B3681" t="s">
        <v>5955</v>
      </c>
      <c r="C3681" t="s">
        <v>40</v>
      </c>
      <c r="D3681" s="2" t="s">
        <v>5956</v>
      </c>
      <c r="E3681" t="s">
        <v>10288</v>
      </c>
      <c r="G3681" t="s">
        <v>11</v>
      </c>
      <c r="H3681" s="1">
        <v>45350.565011840277</v>
      </c>
    </row>
    <row r="3682" spans="1:8" x14ac:dyDescent="0.25">
      <c r="A3682">
        <v>37437046</v>
      </c>
      <c r="B3682" t="s">
        <v>9040</v>
      </c>
      <c r="C3682" t="s">
        <v>40</v>
      </c>
      <c r="D3682" s="2" t="s">
        <v>9041</v>
      </c>
      <c r="E3682" t="s">
        <v>10288</v>
      </c>
      <c r="G3682" t="s">
        <v>11</v>
      </c>
      <c r="H3682" s="1">
        <v>45350.565011932871</v>
      </c>
    </row>
    <row r="3683" spans="1:8" x14ac:dyDescent="0.25">
      <c r="A3683">
        <v>37327149</v>
      </c>
      <c r="B3683" t="s">
        <v>5404</v>
      </c>
      <c r="C3683" t="s">
        <v>40</v>
      </c>
      <c r="D3683" s="2" t="s">
        <v>5405</v>
      </c>
      <c r="E3683" t="s">
        <v>10288</v>
      </c>
      <c r="G3683" t="s">
        <v>11</v>
      </c>
      <c r="H3683" s="1">
        <v>45350.565011817132</v>
      </c>
    </row>
    <row r="3684" spans="1:8" x14ac:dyDescent="0.25">
      <c r="A3684">
        <v>37428219</v>
      </c>
      <c r="B3684" t="s">
        <v>8511</v>
      </c>
      <c r="C3684" t="s">
        <v>40</v>
      </c>
      <c r="D3684" s="2" t="s">
        <v>8512</v>
      </c>
      <c r="E3684" t="s">
        <v>10288</v>
      </c>
      <c r="G3684" t="s">
        <v>11</v>
      </c>
      <c r="H3684" s="1">
        <v>45350.565011909719</v>
      </c>
    </row>
    <row r="3685" spans="1:8" x14ac:dyDescent="0.25">
      <c r="A3685">
        <v>23236003</v>
      </c>
      <c r="B3685" t="s">
        <v>540</v>
      </c>
      <c r="C3685" t="s">
        <v>40</v>
      </c>
      <c r="D3685" s="2" t="s">
        <v>541</v>
      </c>
      <c r="E3685" t="s">
        <v>17</v>
      </c>
      <c r="F3685" t="s">
        <v>542</v>
      </c>
      <c r="G3685" t="s">
        <v>435</v>
      </c>
      <c r="H3685" s="1">
        <v>45350.565011597224</v>
      </c>
    </row>
    <row r="3686" spans="1:8" x14ac:dyDescent="0.25">
      <c r="A3686">
        <v>37327024</v>
      </c>
      <c r="B3686" t="s">
        <v>5198</v>
      </c>
      <c r="C3686" t="s">
        <v>40</v>
      </c>
      <c r="D3686" s="2" t="s">
        <v>5199</v>
      </c>
      <c r="E3686" t="s">
        <v>10288</v>
      </c>
      <c r="G3686" t="s">
        <v>11</v>
      </c>
      <c r="H3686" s="1">
        <v>45350.565011805556</v>
      </c>
    </row>
    <row r="3687" spans="1:8" x14ac:dyDescent="0.25">
      <c r="A3687">
        <v>37337041</v>
      </c>
      <c r="B3687" t="s">
        <v>5568</v>
      </c>
      <c r="C3687" t="s">
        <v>40</v>
      </c>
      <c r="D3687" s="2" t="s">
        <v>10270</v>
      </c>
      <c r="E3687" t="s">
        <v>10288</v>
      </c>
      <c r="G3687" t="s">
        <v>11</v>
      </c>
      <c r="H3687" s="1">
        <v>45350.565011817132</v>
      </c>
    </row>
    <row r="3688" spans="1:8" x14ac:dyDescent="0.25">
      <c r="A3688">
        <v>37097001</v>
      </c>
      <c r="B3688" t="s">
        <v>1759</v>
      </c>
      <c r="C3688" t="s">
        <v>40</v>
      </c>
      <c r="D3688" s="2" t="s">
        <v>1760</v>
      </c>
      <c r="E3688" t="s">
        <v>10288</v>
      </c>
      <c r="G3688" t="s">
        <v>11</v>
      </c>
      <c r="H3688" s="1">
        <v>45350.565011643521</v>
      </c>
    </row>
    <row r="3689" spans="1:8" x14ac:dyDescent="0.25">
      <c r="A3689">
        <v>37416006</v>
      </c>
      <c r="B3689" t="s">
        <v>7967</v>
      </c>
      <c r="C3689" t="s">
        <v>40</v>
      </c>
      <c r="D3689" s="2" t="s">
        <v>7968</v>
      </c>
      <c r="E3689" t="s">
        <v>10288</v>
      </c>
      <c r="G3689" t="s">
        <v>11</v>
      </c>
      <c r="H3689" s="1">
        <v>45350.56501189815</v>
      </c>
    </row>
    <row r="3690" spans="1:8" x14ac:dyDescent="0.25">
      <c r="A3690">
        <v>37428107</v>
      </c>
      <c r="B3690" t="s">
        <v>8313</v>
      </c>
      <c r="C3690" t="s">
        <v>40</v>
      </c>
      <c r="D3690" s="2" t="s">
        <v>8314</v>
      </c>
      <c r="E3690" t="s">
        <v>10288</v>
      </c>
      <c r="G3690" t="s">
        <v>11</v>
      </c>
      <c r="H3690" s="1">
        <v>45350.565011909719</v>
      </c>
    </row>
    <row r="3691" spans="1:8" x14ac:dyDescent="0.25">
      <c r="A3691">
        <v>37384156</v>
      </c>
      <c r="B3691" t="s">
        <v>7280</v>
      </c>
      <c r="C3691" t="s">
        <v>40</v>
      </c>
      <c r="D3691" s="2" t="s">
        <v>7281</v>
      </c>
      <c r="E3691" t="s">
        <v>10288</v>
      </c>
      <c r="G3691" t="s">
        <v>11</v>
      </c>
      <c r="H3691" s="1">
        <v>45350.565011874998</v>
      </c>
    </row>
    <row r="3692" spans="1:8" x14ac:dyDescent="0.25">
      <c r="A3692">
        <v>37018027</v>
      </c>
      <c r="B3692" t="s">
        <v>920</v>
      </c>
      <c r="C3692" t="s">
        <v>40</v>
      </c>
      <c r="D3692" s="2" t="s">
        <v>921</v>
      </c>
      <c r="E3692" t="s">
        <v>149</v>
      </c>
      <c r="G3692" t="s">
        <v>11</v>
      </c>
      <c r="H3692" s="1">
        <v>45350.565011620369</v>
      </c>
    </row>
    <row r="3693" spans="1:8" x14ac:dyDescent="0.25">
      <c r="A3693">
        <v>37427049</v>
      </c>
      <c r="B3693" t="s">
        <v>8105</v>
      </c>
      <c r="C3693" t="s">
        <v>40</v>
      </c>
      <c r="D3693" s="2" t="s">
        <v>8106</v>
      </c>
      <c r="E3693" t="s">
        <v>10288</v>
      </c>
      <c r="G3693" t="s">
        <v>11</v>
      </c>
      <c r="H3693" s="1">
        <v>45350.56501189815</v>
      </c>
    </row>
    <row r="3694" spans="1:8" x14ac:dyDescent="0.25">
      <c r="A3694">
        <v>37327091</v>
      </c>
      <c r="B3694" t="s">
        <v>5307</v>
      </c>
      <c r="C3694" t="s">
        <v>40</v>
      </c>
      <c r="D3694" s="2" t="s">
        <v>5308</v>
      </c>
      <c r="E3694" t="s">
        <v>10288</v>
      </c>
      <c r="G3694" t="s">
        <v>11</v>
      </c>
      <c r="H3694" s="1">
        <v>45350.565011805556</v>
      </c>
    </row>
    <row r="3695" spans="1:8" x14ac:dyDescent="0.25">
      <c r="A3695">
        <v>37439013</v>
      </c>
      <c r="B3695" t="s">
        <v>9104</v>
      </c>
      <c r="C3695" t="s">
        <v>40</v>
      </c>
      <c r="D3695" s="2" t="s">
        <v>9105</v>
      </c>
      <c r="E3695" t="s">
        <v>10288</v>
      </c>
      <c r="G3695" t="s">
        <v>11</v>
      </c>
      <c r="H3695" s="1">
        <v>45350.565011932871</v>
      </c>
    </row>
    <row r="3696" spans="1:8" x14ac:dyDescent="0.25">
      <c r="A3696">
        <v>37428125</v>
      </c>
      <c r="B3696" t="s">
        <v>8349</v>
      </c>
      <c r="C3696" t="s">
        <v>40</v>
      </c>
      <c r="D3696" s="2" t="s">
        <v>8350</v>
      </c>
      <c r="E3696" t="s">
        <v>10288</v>
      </c>
      <c r="G3696" t="s">
        <v>11</v>
      </c>
      <c r="H3696" s="1">
        <v>45350.565011909719</v>
      </c>
    </row>
    <row r="3697" spans="1:8" x14ac:dyDescent="0.25">
      <c r="A3697">
        <v>37327135</v>
      </c>
      <c r="B3697" t="s">
        <v>5381</v>
      </c>
      <c r="C3697" t="s">
        <v>40</v>
      </c>
      <c r="D3697" s="2" t="s">
        <v>5382</v>
      </c>
      <c r="E3697" t="s">
        <v>10288</v>
      </c>
      <c r="G3697" t="s">
        <v>11</v>
      </c>
      <c r="H3697" s="1">
        <v>45350.565011817132</v>
      </c>
    </row>
    <row r="3698" spans="1:8" x14ac:dyDescent="0.25">
      <c r="A3698">
        <v>37365077</v>
      </c>
      <c r="B3698" t="s">
        <v>6478</v>
      </c>
      <c r="C3698" t="s">
        <v>40</v>
      </c>
      <c r="D3698" s="2" t="s">
        <v>6479</v>
      </c>
      <c r="E3698" t="s">
        <v>10288</v>
      </c>
      <c r="G3698" t="s">
        <v>11</v>
      </c>
      <c r="H3698" s="1">
        <v>45350.565011851853</v>
      </c>
    </row>
    <row r="3699" spans="1:8" x14ac:dyDescent="0.25">
      <c r="A3699">
        <v>37465030</v>
      </c>
      <c r="B3699" t="s">
        <v>9678</v>
      </c>
      <c r="C3699" t="s">
        <v>40</v>
      </c>
      <c r="D3699" s="2" t="s">
        <v>9679</v>
      </c>
      <c r="E3699" t="s">
        <v>10288</v>
      </c>
      <c r="G3699" t="s">
        <v>11</v>
      </c>
      <c r="H3699" s="1">
        <v>45350.565011944447</v>
      </c>
    </row>
    <row r="3700" spans="1:8" x14ac:dyDescent="0.25">
      <c r="A3700">
        <v>37428232</v>
      </c>
      <c r="B3700" t="s">
        <v>8535</v>
      </c>
      <c r="C3700" t="s">
        <v>40</v>
      </c>
      <c r="D3700" s="2" t="s">
        <v>8536</v>
      </c>
      <c r="E3700" t="s">
        <v>10288</v>
      </c>
      <c r="G3700" t="s">
        <v>11</v>
      </c>
      <c r="H3700" s="1">
        <v>45350.565011909719</v>
      </c>
    </row>
    <row r="3701" spans="1:8" x14ac:dyDescent="0.25">
      <c r="A3701">
        <v>37429035</v>
      </c>
      <c r="B3701" t="s">
        <v>8849</v>
      </c>
      <c r="C3701" t="s">
        <v>40</v>
      </c>
      <c r="D3701" s="2" t="s">
        <v>8850</v>
      </c>
      <c r="E3701" t="s">
        <v>10288</v>
      </c>
      <c r="G3701" t="s">
        <v>11</v>
      </c>
      <c r="H3701" s="1">
        <v>45350.565011921295</v>
      </c>
    </row>
    <row r="3702" spans="1:8" x14ac:dyDescent="0.25">
      <c r="A3702">
        <v>37365010</v>
      </c>
      <c r="B3702" t="s">
        <v>6346</v>
      </c>
      <c r="C3702" t="s">
        <v>40</v>
      </c>
      <c r="D3702" s="2" t="s">
        <v>6347</v>
      </c>
      <c r="E3702" t="s">
        <v>10288</v>
      </c>
      <c r="G3702" t="s">
        <v>11</v>
      </c>
      <c r="H3702" s="1">
        <v>45350.565011851853</v>
      </c>
    </row>
    <row r="3703" spans="1:8" x14ac:dyDescent="0.25">
      <c r="A3703">
        <v>37386016</v>
      </c>
      <c r="B3703" t="s">
        <v>7412</v>
      </c>
      <c r="C3703" t="s">
        <v>40</v>
      </c>
      <c r="D3703" s="2" t="s">
        <v>7413</v>
      </c>
      <c r="E3703" t="s">
        <v>10288</v>
      </c>
      <c r="F3703" t="s">
        <v>7414</v>
      </c>
      <c r="G3703" t="s">
        <v>10290</v>
      </c>
      <c r="H3703" s="1">
        <v>45350.565011874998</v>
      </c>
    </row>
    <row r="3704" spans="1:8" x14ac:dyDescent="0.25">
      <c r="A3704">
        <v>37311140</v>
      </c>
      <c r="B3704" t="s">
        <v>4827</v>
      </c>
      <c r="C3704" t="s">
        <v>40</v>
      </c>
      <c r="D3704" s="2" t="s">
        <v>4828</v>
      </c>
      <c r="E3704" t="s">
        <v>10288</v>
      </c>
      <c r="F3704" t="s">
        <v>4829</v>
      </c>
      <c r="G3704" t="s">
        <v>11</v>
      </c>
      <c r="H3704" s="1">
        <v>45350.56501179398</v>
      </c>
    </row>
    <row r="3705" spans="1:8" x14ac:dyDescent="0.25">
      <c r="A3705">
        <v>37311017</v>
      </c>
      <c r="B3705" t="s">
        <v>4611</v>
      </c>
      <c r="C3705" t="s">
        <v>40</v>
      </c>
      <c r="D3705" s="2" t="s">
        <v>4612</v>
      </c>
      <c r="E3705" t="s">
        <v>10288</v>
      </c>
      <c r="F3705" t="s">
        <v>4613</v>
      </c>
      <c r="G3705" t="s">
        <v>11</v>
      </c>
      <c r="H3705" s="1">
        <v>45350.565011782404</v>
      </c>
    </row>
    <row r="3706" spans="1:8" x14ac:dyDescent="0.25">
      <c r="A3706">
        <v>37384165</v>
      </c>
      <c r="B3706" t="s">
        <v>7298</v>
      </c>
      <c r="C3706" t="s">
        <v>40</v>
      </c>
      <c r="D3706" s="2" t="s">
        <v>7299</v>
      </c>
      <c r="E3706" t="s">
        <v>10288</v>
      </c>
      <c r="G3706" t="s">
        <v>11</v>
      </c>
      <c r="H3706" s="1">
        <v>45350.565011874998</v>
      </c>
    </row>
    <row r="3707" spans="1:8" x14ac:dyDescent="0.25">
      <c r="A3707">
        <v>37037002</v>
      </c>
      <c r="B3707" t="s">
        <v>1142</v>
      </c>
      <c r="C3707" t="s">
        <v>40</v>
      </c>
      <c r="D3707" s="2" t="s">
        <v>1143</v>
      </c>
      <c r="E3707" t="s">
        <v>149</v>
      </c>
      <c r="G3707" t="s">
        <v>11</v>
      </c>
      <c r="H3707" s="1">
        <v>45350.565011620369</v>
      </c>
    </row>
    <row r="3708" spans="1:8" x14ac:dyDescent="0.25">
      <c r="A3708">
        <v>37384143</v>
      </c>
      <c r="B3708" t="s">
        <v>7256</v>
      </c>
      <c r="C3708" t="s">
        <v>40</v>
      </c>
      <c r="D3708" s="2" t="s">
        <v>7257</v>
      </c>
      <c r="E3708" t="s">
        <v>10288</v>
      </c>
      <c r="G3708" t="s">
        <v>11</v>
      </c>
      <c r="H3708" s="1">
        <v>45350.565011874998</v>
      </c>
    </row>
    <row r="3709" spans="1:8" x14ac:dyDescent="0.25">
      <c r="A3709">
        <v>37465036</v>
      </c>
      <c r="B3709" t="s">
        <v>9688</v>
      </c>
      <c r="C3709" t="s">
        <v>40</v>
      </c>
      <c r="D3709" s="2" t="s">
        <v>9689</v>
      </c>
      <c r="E3709" t="s">
        <v>10288</v>
      </c>
      <c r="F3709" t="s">
        <v>9690</v>
      </c>
      <c r="G3709" t="s">
        <v>11</v>
      </c>
      <c r="H3709" s="1">
        <v>45350.565011944447</v>
      </c>
    </row>
    <row r="3710" spans="1:8" x14ac:dyDescent="0.25">
      <c r="A3710">
        <v>37428285</v>
      </c>
      <c r="B3710" t="s">
        <v>8635</v>
      </c>
      <c r="C3710" t="s">
        <v>40</v>
      </c>
      <c r="D3710" s="2" t="s">
        <v>8636</v>
      </c>
      <c r="E3710" t="s">
        <v>10288</v>
      </c>
      <c r="G3710" t="s">
        <v>11</v>
      </c>
      <c r="H3710" s="1">
        <v>45350.565011921295</v>
      </c>
    </row>
    <row r="3711" spans="1:8" x14ac:dyDescent="0.25">
      <c r="A3711">
        <v>37031000</v>
      </c>
      <c r="B3711" t="s">
        <v>10172</v>
      </c>
      <c r="C3711" t="s">
        <v>8</v>
      </c>
      <c r="D3711" s="2" t="s">
        <v>10173</v>
      </c>
      <c r="E3711" t="s">
        <v>149</v>
      </c>
      <c r="F3711" t="s">
        <v>151</v>
      </c>
      <c r="G3711" t="s">
        <v>11</v>
      </c>
      <c r="H3711" s="1">
        <v>45350.565011585648</v>
      </c>
    </row>
    <row r="3712" spans="1:8" x14ac:dyDescent="0.25">
      <c r="A3712">
        <v>37337063</v>
      </c>
      <c r="B3712" t="s">
        <v>5602</v>
      </c>
      <c r="C3712" t="s">
        <v>40</v>
      </c>
      <c r="D3712" s="2" t="s">
        <v>5603</v>
      </c>
      <c r="E3712" t="s">
        <v>10288</v>
      </c>
      <c r="G3712" t="s">
        <v>11</v>
      </c>
      <c r="H3712" s="1">
        <v>45350.565011817132</v>
      </c>
    </row>
    <row r="3713" spans="1:8" x14ac:dyDescent="0.25">
      <c r="A3713">
        <v>37441003</v>
      </c>
      <c r="B3713" t="s">
        <v>9152</v>
      </c>
      <c r="C3713" t="s">
        <v>40</v>
      </c>
      <c r="D3713" s="2" t="s">
        <v>9153</v>
      </c>
      <c r="E3713" t="s">
        <v>10288</v>
      </c>
      <c r="F3713" t="s">
        <v>9154</v>
      </c>
      <c r="G3713" t="s">
        <v>11</v>
      </c>
      <c r="H3713" s="1">
        <v>45350.565011932871</v>
      </c>
    </row>
    <row r="3714" spans="1:8" x14ac:dyDescent="0.25">
      <c r="A3714">
        <v>37351750</v>
      </c>
      <c r="B3714" t="s">
        <v>6103</v>
      </c>
      <c r="C3714" t="s">
        <v>40</v>
      </c>
      <c r="D3714" s="2" t="s">
        <v>6104</v>
      </c>
      <c r="E3714" t="s">
        <v>10288</v>
      </c>
      <c r="F3714" t="s">
        <v>6105</v>
      </c>
      <c r="G3714" t="s">
        <v>11</v>
      </c>
      <c r="H3714" s="1">
        <v>45350.565011840277</v>
      </c>
    </row>
    <row r="3715" spans="1:8" x14ac:dyDescent="0.25">
      <c r="A3715">
        <v>37437028</v>
      </c>
      <c r="B3715" t="s">
        <v>9002</v>
      </c>
      <c r="C3715" t="s">
        <v>40</v>
      </c>
      <c r="D3715" s="2" t="s">
        <v>9003</v>
      </c>
      <c r="E3715" t="s">
        <v>10288</v>
      </c>
      <c r="G3715" t="s">
        <v>11</v>
      </c>
      <c r="H3715" s="1">
        <v>45350.565011921295</v>
      </c>
    </row>
    <row r="3716" spans="1:8" x14ac:dyDescent="0.25">
      <c r="A3716">
        <v>37429038</v>
      </c>
      <c r="B3716" t="s">
        <v>8855</v>
      </c>
      <c r="C3716" t="s">
        <v>40</v>
      </c>
      <c r="D3716" s="2" t="s">
        <v>8856</v>
      </c>
      <c r="E3716" t="s">
        <v>10288</v>
      </c>
      <c r="G3716" t="s">
        <v>11</v>
      </c>
      <c r="H3716" s="1">
        <v>45350.565011921295</v>
      </c>
    </row>
    <row r="3717" spans="1:8" x14ac:dyDescent="0.25">
      <c r="A3717">
        <v>37428025</v>
      </c>
      <c r="B3717" t="s">
        <v>8155</v>
      </c>
      <c r="C3717" t="s">
        <v>40</v>
      </c>
      <c r="D3717" s="2" t="s">
        <v>8156</v>
      </c>
      <c r="E3717" t="s">
        <v>10288</v>
      </c>
      <c r="G3717" t="s">
        <v>11</v>
      </c>
      <c r="H3717" s="1">
        <v>45350.56501189815</v>
      </c>
    </row>
    <row r="3718" spans="1:8" x14ac:dyDescent="0.25">
      <c r="A3718">
        <v>37224023</v>
      </c>
      <c r="B3718" t="s">
        <v>2870</v>
      </c>
      <c r="C3718" t="s">
        <v>40</v>
      </c>
      <c r="D3718" s="2" t="s">
        <v>2871</v>
      </c>
      <c r="E3718" t="s">
        <v>10288</v>
      </c>
      <c r="G3718" t="s">
        <v>11</v>
      </c>
      <c r="H3718" s="1">
        <v>45350.565011689818</v>
      </c>
    </row>
    <row r="3719" spans="1:8" x14ac:dyDescent="0.25">
      <c r="A3719">
        <v>37228021</v>
      </c>
      <c r="B3719" t="s">
        <v>2955</v>
      </c>
      <c r="C3719" t="s">
        <v>40</v>
      </c>
      <c r="D3719" s="2" t="s">
        <v>2956</v>
      </c>
      <c r="E3719" t="s">
        <v>10288</v>
      </c>
      <c r="G3719" t="s">
        <v>11</v>
      </c>
      <c r="H3719" s="1">
        <v>45350.565011689818</v>
      </c>
    </row>
    <row r="3720" spans="1:8" x14ac:dyDescent="0.25">
      <c r="A3720">
        <v>37106019</v>
      </c>
      <c r="B3720" t="s">
        <v>1879</v>
      </c>
      <c r="C3720" t="s">
        <v>40</v>
      </c>
      <c r="D3720" s="2" t="s">
        <v>1880</v>
      </c>
      <c r="E3720" t="s">
        <v>10288</v>
      </c>
      <c r="G3720" t="s">
        <v>11</v>
      </c>
      <c r="H3720" s="1">
        <v>45350.565011643521</v>
      </c>
    </row>
    <row r="3721" spans="1:8" x14ac:dyDescent="0.25">
      <c r="A3721">
        <v>37327022</v>
      </c>
      <c r="B3721" t="s">
        <v>5196</v>
      </c>
      <c r="C3721" t="s">
        <v>40</v>
      </c>
      <c r="D3721" s="2" t="s">
        <v>5197</v>
      </c>
      <c r="E3721" t="s">
        <v>10288</v>
      </c>
      <c r="G3721" t="s">
        <v>11</v>
      </c>
      <c r="H3721" s="1">
        <v>45350.565011805556</v>
      </c>
    </row>
    <row r="3722" spans="1:8" x14ac:dyDescent="0.25">
      <c r="A3722">
        <v>37429024</v>
      </c>
      <c r="B3722" t="s">
        <v>8827</v>
      </c>
      <c r="C3722" t="s">
        <v>40</v>
      </c>
      <c r="D3722" s="2" t="s">
        <v>8828</v>
      </c>
      <c r="E3722" t="s">
        <v>10288</v>
      </c>
      <c r="G3722" t="s">
        <v>11</v>
      </c>
      <c r="H3722" s="1">
        <v>45350.565011921295</v>
      </c>
    </row>
    <row r="3723" spans="1:8" x14ac:dyDescent="0.25">
      <c r="A3723">
        <v>37224009</v>
      </c>
      <c r="B3723" t="s">
        <v>2846</v>
      </c>
      <c r="C3723" t="s">
        <v>40</v>
      </c>
      <c r="D3723" s="2" t="s">
        <v>2847</v>
      </c>
      <c r="E3723" t="s">
        <v>10288</v>
      </c>
      <c r="G3723" t="s">
        <v>11</v>
      </c>
      <c r="H3723" s="1">
        <v>45350.565011678242</v>
      </c>
    </row>
    <row r="3724" spans="1:8" x14ac:dyDescent="0.25">
      <c r="A3724">
        <v>37067021</v>
      </c>
      <c r="B3724" t="s">
        <v>1439</v>
      </c>
      <c r="C3724" t="s">
        <v>40</v>
      </c>
      <c r="D3724" s="2" t="s">
        <v>1440</v>
      </c>
      <c r="E3724" t="s">
        <v>10288</v>
      </c>
      <c r="G3724" t="s">
        <v>11</v>
      </c>
      <c r="H3724" s="1">
        <v>45350.565011631945</v>
      </c>
    </row>
    <row r="3725" spans="1:8" x14ac:dyDescent="0.25">
      <c r="A3725">
        <v>37358001</v>
      </c>
      <c r="B3725" t="s">
        <v>6258</v>
      </c>
      <c r="C3725" t="s">
        <v>40</v>
      </c>
      <c r="D3725" s="2" t="s">
        <v>6259</v>
      </c>
      <c r="E3725" t="s">
        <v>10288</v>
      </c>
      <c r="G3725" t="s">
        <v>11</v>
      </c>
      <c r="H3725" s="1">
        <v>45350.565011840277</v>
      </c>
    </row>
    <row r="3726" spans="1:8" x14ac:dyDescent="0.25">
      <c r="A3726">
        <v>37313004</v>
      </c>
      <c r="B3726" t="s">
        <v>4935</v>
      </c>
      <c r="C3726" t="s">
        <v>40</v>
      </c>
      <c r="D3726" s="2" t="s">
        <v>4936</v>
      </c>
      <c r="E3726" t="s">
        <v>10288</v>
      </c>
      <c r="G3726" t="s">
        <v>11</v>
      </c>
      <c r="H3726" s="1">
        <v>45350.56501179398</v>
      </c>
    </row>
    <row r="3727" spans="1:8" x14ac:dyDescent="0.25">
      <c r="A3727">
        <v>37428379</v>
      </c>
      <c r="B3727" t="s">
        <v>8769</v>
      </c>
      <c r="C3727" t="s">
        <v>40</v>
      </c>
      <c r="D3727" s="2" t="s">
        <v>8770</v>
      </c>
      <c r="E3727" t="s">
        <v>10288</v>
      </c>
      <c r="G3727" t="s">
        <v>11</v>
      </c>
      <c r="H3727" s="1">
        <v>45350.565011921295</v>
      </c>
    </row>
    <row r="3728" spans="1:8" x14ac:dyDescent="0.25">
      <c r="A3728">
        <v>37439005</v>
      </c>
      <c r="B3728" t="s">
        <v>9087</v>
      </c>
      <c r="C3728" t="s">
        <v>40</v>
      </c>
      <c r="D3728" s="2" t="s">
        <v>9088</v>
      </c>
      <c r="E3728" t="s">
        <v>10288</v>
      </c>
      <c r="G3728" t="s">
        <v>11</v>
      </c>
      <c r="H3728" s="1">
        <v>45350.565011932871</v>
      </c>
    </row>
    <row r="3729" spans="1:8" x14ac:dyDescent="0.25">
      <c r="A3729">
        <v>37460031</v>
      </c>
      <c r="B3729" t="s">
        <v>9330</v>
      </c>
      <c r="C3729" t="s">
        <v>40</v>
      </c>
      <c r="D3729" s="2" t="s">
        <v>9331</v>
      </c>
      <c r="E3729" t="s">
        <v>10288</v>
      </c>
      <c r="G3729" t="s">
        <v>11</v>
      </c>
      <c r="H3729" s="1">
        <v>45350.565011932871</v>
      </c>
    </row>
    <row r="3730" spans="1:8" x14ac:dyDescent="0.25">
      <c r="A3730">
        <v>37440001</v>
      </c>
      <c r="B3730" t="s">
        <v>9116</v>
      </c>
      <c r="C3730" t="s">
        <v>40</v>
      </c>
      <c r="D3730" s="2" t="s">
        <v>9117</v>
      </c>
      <c r="E3730" t="s">
        <v>10288</v>
      </c>
      <c r="G3730" t="s">
        <v>11</v>
      </c>
      <c r="H3730" s="1">
        <v>45350.565011932871</v>
      </c>
    </row>
    <row r="3731" spans="1:8" x14ac:dyDescent="0.25">
      <c r="A3731">
        <v>37234008</v>
      </c>
      <c r="B3731" t="s">
        <v>3315</v>
      </c>
      <c r="C3731" t="s">
        <v>40</v>
      </c>
      <c r="D3731" s="2" t="s">
        <v>3316</v>
      </c>
      <c r="E3731" t="s">
        <v>10288</v>
      </c>
      <c r="G3731" t="s">
        <v>11</v>
      </c>
      <c r="H3731" s="1">
        <v>45350.565011701387</v>
      </c>
    </row>
    <row r="3732" spans="1:8" x14ac:dyDescent="0.25">
      <c r="A3732">
        <v>37246009</v>
      </c>
      <c r="B3732" t="s">
        <v>3451</v>
      </c>
      <c r="C3732" t="s">
        <v>40</v>
      </c>
      <c r="D3732" s="2" t="s">
        <v>3452</v>
      </c>
      <c r="E3732" t="s">
        <v>10288</v>
      </c>
      <c r="G3732" t="s">
        <v>11</v>
      </c>
      <c r="H3732" s="1">
        <v>45350.565011701387</v>
      </c>
    </row>
    <row r="3733" spans="1:8" x14ac:dyDescent="0.25">
      <c r="A3733">
        <v>37020015</v>
      </c>
      <c r="B3733" t="s">
        <v>985</v>
      </c>
      <c r="C3733" t="s">
        <v>40</v>
      </c>
      <c r="D3733" s="2" t="s">
        <v>986</v>
      </c>
      <c r="E3733" t="s">
        <v>149</v>
      </c>
      <c r="G3733" t="s">
        <v>11</v>
      </c>
      <c r="H3733" s="1">
        <v>45350.565011620369</v>
      </c>
    </row>
    <row r="3734" spans="1:8" x14ac:dyDescent="0.25">
      <c r="A3734">
        <v>37106005</v>
      </c>
      <c r="B3734" t="s">
        <v>1851</v>
      </c>
      <c r="C3734" t="s">
        <v>40</v>
      </c>
      <c r="D3734" s="2" t="s">
        <v>1852</v>
      </c>
      <c r="E3734" t="s">
        <v>10288</v>
      </c>
      <c r="G3734" t="s">
        <v>11</v>
      </c>
      <c r="H3734" s="1">
        <v>45350.565011643521</v>
      </c>
    </row>
    <row r="3735" spans="1:8" x14ac:dyDescent="0.25">
      <c r="A3735">
        <v>37235003</v>
      </c>
      <c r="B3735" t="s">
        <v>3353</v>
      </c>
      <c r="C3735" t="s">
        <v>40</v>
      </c>
      <c r="D3735" s="2" t="s">
        <v>3354</v>
      </c>
      <c r="E3735" t="s">
        <v>10288</v>
      </c>
      <c r="G3735" t="s">
        <v>11</v>
      </c>
      <c r="H3735" s="1">
        <v>45350.565011701387</v>
      </c>
    </row>
    <row r="3736" spans="1:8" x14ac:dyDescent="0.25">
      <c r="A3736">
        <v>37384179</v>
      </c>
      <c r="B3736" t="s">
        <v>7326</v>
      </c>
      <c r="C3736" t="s">
        <v>40</v>
      </c>
      <c r="D3736" s="2" t="s">
        <v>7327</v>
      </c>
      <c r="E3736" t="s">
        <v>10288</v>
      </c>
      <c r="G3736" t="s">
        <v>11</v>
      </c>
      <c r="H3736" s="1">
        <v>45350.565011874998</v>
      </c>
    </row>
    <row r="3737" spans="1:8" x14ac:dyDescent="0.25">
      <c r="A3737">
        <v>37428220</v>
      </c>
      <c r="B3737" t="s">
        <v>8513</v>
      </c>
      <c r="C3737" t="s">
        <v>40</v>
      </c>
      <c r="D3737" s="2" t="s">
        <v>8514</v>
      </c>
      <c r="E3737" t="s">
        <v>10288</v>
      </c>
      <c r="G3737" t="s">
        <v>11</v>
      </c>
      <c r="H3737" s="1">
        <v>45350.565011909719</v>
      </c>
    </row>
    <row r="3738" spans="1:8" x14ac:dyDescent="0.25">
      <c r="A3738">
        <v>37311052</v>
      </c>
      <c r="B3738" t="s">
        <v>4665</v>
      </c>
      <c r="C3738" t="s">
        <v>40</v>
      </c>
      <c r="D3738" s="2" t="s">
        <v>4666</v>
      </c>
      <c r="E3738" t="s">
        <v>10288</v>
      </c>
      <c r="G3738" t="s">
        <v>11</v>
      </c>
      <c r="H3738" s="1">
        <v>45350.565011782404</v>
      </c>
    </row>
    <row r="3739" spans="1:8" x14ac:dyDescent="0.25">
      <c r="A3739">
        <v>37384162</v>
      </c>
      <c r="B3739" t="s">
        <v>7292</v>
      </c>
      <c r="C3739" t="s">
        <v>40</v>
      </c>
      <c r="D3739" s="2" t="s">
        <v>7293</v>
      </c>
      <c r="E3739" t="s">
        <v>10288</v>
      </c>
      <c r="G3739" t="s">
        <v>11</v>
      </c>
      <c r="H3739" s="1">
        <v>45350.565011874998</v>
      </c>
    </row>
    <row r="3740" spans="1:8" x14ac:dyDescent="0.25">
      <c r="A3740">
        <v>37245008</v>
      </c>
      <c r="B3740" t="s">
        <v>3403</v>
      </c>
      <c r="C3740" t="s">
        <v>40</v>
      </c>
      <c r="D3740" s="2" t="s">
        <v>3404</v>
      </c>
      <c r="E3740" t="s">
        <v>10288</v>
      </c>
      <c r="G3740" t="s">
        <v>11</v>
      </c>
      <c r="H3740" s="1">
        <v>45350.565011701387</v>
      </c>
    </row>
    <row r="3741" spans="1:8" x14ac:dyDescent="0.25">
      <c r="A3741">
        <v>37395001</v>
      </c>
      <c r="B3741" t="s">
        <v>7568</v>
      </c>
      <c r="C3741" t="s">
        <v>40</v>
      </c>
      <c r="D3741" s="2" t="s">
        <v>7569</v>
      </c>
      <c r="E3741" t="s">
        <v>10288</v>
      </c>
      <c r="G3741" t="s">
        <v>11</v>
      </c>
      <c r="H3741" s="1">
        <v>45350.565011886574</v>
      </c>
    </row>
    <row r="3742" spans="1:8" x14ac:dyDescent="0.25">
      <c r="A3742">
        <v>37428338</v>
      </c>
      <c r="B3742" t="s">
        <v>8697</v>
      </c>
      <c r="C3742" t="s">
        <v>40</v>
      </c>
      <c r="D3742" s="2" t="s">
        <v>8698</v>
      </c>
      <c r="E3742" t="s">
        <v>10288</v>
      </c>
      <c r="G3742" t="s">
        <v>11</v>
      </c>
      <c r="H3742" s="1">
        <v>45350.565011921295</v>
      </c>
    </row>
    <row r="3743" spans="1:8" x14ac:dyDescent="0.25">
      <c r="A3743">
        <v>37085010</v>
      </c>
      <c r="B3743" t="s">
        <v>1640</v>
      </c>
      <c r="C3743" t="s">
        <v>40</v>
      </c>
      <c r="D3743" s="2" t="s">
        <v>1641</v>
      </c>
      <c r="E3743" t="s">
        <v>10288</v>
      </c>
      <c r="G3743" t="s">
        <v>11</v>
      </c>
      <c r="H3743" s="1">
        <v>45350.565011643521</v>
      </c>
    </row>
    <row r="3744" spans="1:8" x14ac:dyDescent="0.25">
      <c r="A3744">
        <v>37118008</v>
      </c>
      <c r="B3744" t="s">
        <v>2181</v>
      </c>
      <c r="C3744" t="s">
        <v>40</v>
      </c>
      <c r="D3744" s="2" t="s">
        <v>2182</v>
      </c>
      <c r="E3744" t="s">
        <v>10288</v>
      </c>
      <c r="G3744" t="s">
        <v>11</v>
      </c>
      <c r="H3744" s="1">
        <v>45350.56501165509</v>
      </c>
    </row>
    <row r="3745" spans="1:8" x14ac:dyDescent="0.25">
      <c r="A3745">
        <v>37015008</v>
      </c>
      <c r="B3745" t="s">
        <v>834</v>
      </c>
      <c r="C3745" t="s">
        <v>40</v>
      </c>
      <c r="D3745" s="2" t="s">
        <v>835</v>
      </c>
      <c r="E3745" t="s">
        <v>149</v>
      </c>
      <c r="G3745" t="s">
        <v>11</v>
      </c>
      <c r="H3745" s="1">
        <v>45350.565011608793</v>
      </c>
    </row>
    <row r="3746" spans="1:8" x14ac:dyDescent="0.25">
      <c r="A3746">
        <v>37337017</v>
      </c>
      <c r="B3746" t="s">
        <v>5533</v>
      </c>
      <c r="C3746" t="s">
        <v>40</v>
      </c>
      <c r="D3746" s="2" t="s">
        <v>5534</v>
      </c>
      <c r="E3746" t="s">
        <v>10288</v>
      </c>
      <c r="G3746" t="s">
        <v>11</v>
      </c>
      <c r="H3746" s="1">
        <v>45350.565011817132</v>
      </c>
    </row>
    <row r="3747" spans="1:8" x14ac:dyDescent="0.25">
      <c r="A3747">
        <v>37287043</v>
      </c>
      <c r="B3747" t="s">
        <v>4093</v>
      </c>
      <c r="C3747" t="s">
        <v>40</v>
      </c>
      <c r="D3747" s="2" t="s">
        <v>4094</v>
      </c>
      <c r="E3747" t="s">
        <v>10288</v>
      </c>
      <c r="G3747" t="s">
        <v>11</v>
      </c>
      <c r="H3747" s="1">
        <v>45350.565011724539</v>
      </c>
    </row>
    <row r="3748" spans="1:8" x14ac:dyDescent="0.25">
      <c r="A3748">
        <v>37309002</v>
      </c>
      <c r="B3748" t="s">
        <v>4536</v>
      </c>
      <c r="C3748" t="s">
        <v>40</v>
      </c>
      <c r="D3748" s="2" t="s">
        <v>4537</v>
      </c>
      <c r="E3748" t="s">
        <v>10288</v>
      </c>
      <c r="G3748" t="s">
        <v>11</v>
      </c>
      <c r="H3748" s="1">
        <v>45350.565011782404</v>
      </c>
    </row>
    <row r="3749" spans="1:8" x14ac:dyDescent="0.25">
      <c r="A3749">
        <v>37428290</v>
      </c>
      <c r="B3749" t="s">
        <v>8645</v>
      </c>
      <c r="C3749" t="s">
        <v>40</v>
      </c>
      <c r="D3749" s="2" t="s">
        <v>8646</v>
      </c>
      <c r="E3749" t="s">
        <v>10288</v>
      </c>
      <c r="G3749" t="s">
        <v>11</v>
      </c>
      <c r="H3749" s="1">
        <v>45350.565011921295</v>
      </c>
    </row>
    <row r="3750" spans="1:8" x14ac:dyDescent="0.25">
      <c r="A3750">
        <v>37349022</v>
      </c>
      <c r="B3750" t="s">
        <v>5973</v>
      </c>
      <c r="C3750" t="s">
        <v>40</v>
      </c>
      <c r="D3750" s="2" t="s">
        <v>5974</v>
      </c>
      <c r="E3750" t="s">
        <v>10288</v>
      </c>
      <c r="G3750" t="s">
        <v>11</v>
      </c>
      <c r="H3750" s="1">
        <v>45350.565011840277</v>
      </c>
    </row>
    <row r="3751" spans="1:8" x14ac:dyDescent="0.25">
      <c r="A3751">
        <v>37097002</v>
      </c>
      <c r="B3751" t="s">
        <v>1761</v>
      </c>
      <c r="C3751" t="s">
        <v>40</v>
      </c>
      <c r="D3751" s="2" t="s">
        <v>1762</v>
      </c>
      <c r="E3751" t="s">
        <v>10288</v>
      </c>
      <c r="G3751" t="s">
        <v>11</v>
      </c>
      <c r="H3751" s="1">
        <v>45350.565011643521</v>
      </c>
    </row>
    <row r="3752" spans="1:8" x14ac:dyDescent="0.25">
      <c r="A3752">
        <v>37414005</v>
      </c>
      <c r="B3752" t="s">
        <v>7867</v>
      </c>
      <c r="C3752" t="s">
        <v>40</v>
      </c>
      <c r="D3752" s="2" t="s">
        <v>7868</v>
      </c>
      <c r="E3752" t="s">
        <v>10288</v>
      </c>
      <c r="G3752" t="s">
        <v>11</v>
      </c>
      <c r="H3752" s="1">
        <v>45350.565011886574</v>
      </c>
    </row>
    <row r="3753" spans="1:8" x14ac:dyDescent="0.25">
      <c r="A3753">
        <v>37076005</v>
      </c>
      <c r="B3753" t="s">
        <v>1595</v>
      </c>
      <c r="C3753" t="s">
        <v>40</v>
      </c>
      <c r="D3753" s="2" t="s">
        <v>1596</v>
      </c>
      <c r="E3753" t="s">
        <v>10288</v>
      </c>
      <c r="G3753" t="s">
        <v>11</v>
      </c>
      <c r="H3753" s="1">
        <v>45350.565011643521</v>
      </c>
    </row>
    <row r="3754" spans="1:8" x14ac:dyDescent="0.25">
      <c r="A3754">
        <v>37428228</v>
      </c>
      <c r="B3754" t="s">
        <v>8527</v>
      </c>
      <c r="C3754" t="s">
        <v>40</v>
      </c>
      <c r="D3754" s="2" t="s">
        <v>8528</v>
      </c>
      <c r="E3754" t="s">
        <v>10288</v>
      </c>
      <c r="G3754" t="s">
        <v>11</v>
      </c>
      <c r="H3754" s="1">
        <v>45350.565011909719</v>
      </c>
    </row>
    <row r="3755" spans="1:8" x14ac:dyDescent="0.25">
      <c r="A3755">
        <v>37085030</v>
      </c>
      <c r="B3755" t="s">
        <v>1678</v>
      </c>
      <c r="C3755" t="s">
        <v>40</v>
      </c>
      <c r="D3755" s="2" t="s">
        <v>1679</v>
      </c>
      <c r="E3755" t="s">
        <v>10288</v>
      </c>
      <c r="G3755" t="s">
        <v>11</v>
      </c>
      <c r="H3755" s="1">
        <v>45350.565011643521</v>
      </c>
    </row>
    <row r="3756" spans="1:8" x14ac:dyDescent="0.25">
      <c r="A3756">
        <v>37261019</v>
      </c>
      <c r="B3756" t="s">
        <v>3624</v>
      </c>
      <c r="C3756" t="s">
        <v>40</v>
      </c>
      <c r="D3756" s="2" t="s">
        <v>3625</v>
      </c>
      <c r="E3756" t="s">
        <v>10288</v>
      </c>
      <c r="G3756" t="s">
        <v>11</v>
      </c>
      <c r="H3756" s="1">
        <v>45350.565011712963</v>
      </c>
    </row>
    <row r="3757" spans="1:8" x14ac:dyDescent="0.25">
      <c r="A3757">
        <v>37470004</v>
      </c>
      <c r="B3757" t="s">
        <v>9975</v>
      </c>
      <c r="C3757" t="s">
        <v>40</v>
      </c>
      <c r="D3757" s="2" t="s">
        <v>9976</v>
      </c>
      <c r="E3757" t="s">
        <v>10288</v>
      </c>
      <c r="G3757" t="s">
        <v>11</v>
      </c>
      <c r="H3757" s="1">
        <v>45350.565011956016</v>
      </c>
    </row>
    <row r="3758" spans="1:8" x14ac:dyDescent="0.25">
      <c r="A3758">
        <v>37347013</v>
      </c>
      <c r="B3758" t="s">
        <v>5902</v>
      </c>
      <c r="C3758" t="s">
        <v>40</v>
      </c>
      <c r="D3758" s="2" t="s">
        <v>5903</v>
      </c>
      <c r="E3758" t="s">
        <v>10288</v>
      </c>
      <c r="G3758" t="s">
        <v>11</v>
      </c>
      <c r="H3758" s="1">
        <v>45350.565011828701</v>
      </c>
    </row>
    <row r="3759" spans="1:8" x14ac:dyDescent="0.25">
      <c r="A3759">
        <v>37441021</v>
      </c>
      <c r="B3759" t="s">
        <v>9195</v>
      </c>
      <c r="C3759" t="s">
        <v>40</v>
      </c>
      <c r="D3759" s="2" t="s">
        <v>9196</v>
      </c>
      <c r="E3759" t="s">
        <v>10288</v>
      </c>
      <c r="G3759" t="s">
        <v>11</v>
      </c>
      <c r="H3759" s="1">
        <v>45350.565011932871</v>
      </c>
    </row>
    <row r="3760" spans="1:8" x14ac:dyDescent="0.25">
      <c r="A3760">
        <v>37437030</v>
      </c>
      <c r="B3760" t="s">
        <v>9006</v>
      </c>
      <c r="C3760" t="s">
        <v>40</v>
      </c>
      <c r="D3760" s="2" t="s">
        <v>9007</v>
      </c>
      <c r="E3760" t="s">
        <v>10288</v>
      </c>
      <c r="G3760" t="s">
        <v>11</v>
      </c>
      <c r="H3760" s="1">
        <v>45350.565011921295</v>
      </c>
    </row>
    <row r="3761" spans="1:8" x14ac:dyDescent="0.25">
      <c r="A3761">
        <v>37385004</v>
      </c>
      <c r="B3761" t="s">
        <v>7364</v>
      </c>
      <c r="C3761" t="s">
        <v>40</v>
      </c>
      <c r="D3761" s="2" t="s">
        <v>7365</v>
      </c>
      <c r="E3761" t="s">
        <v>10288</v>
      </c>
      <c r="G3761" t="s">
        <v>11</v>
      </c>
      <c r="H3761" s="1">
        <v>45350.565011874998</v>
      </c>
    </row>
    <row r="3762" spans="1:8" x14ac:dyDescent="0.25">
      <c r="A3762">
        <v>37068020</v>
      </c>
      <c r="B3762" t="s">
        <v>1498</v>
      </c>
      <c r="C3762" t="s">
        <v>40</v>
      </c>
      <c r="D3762" s="2" t="s">
        <v>1499</v>
      </c>
      <c r="E3762" t="s">
        <v>10288</v>
      </c>
      <c r="G3762" t="s">
        <v>11</v>
      </c>
      <c r="H3762" s="1">
        <v>45350.565011631945</v>
      </c>
    </row>
    <row r="3763" spans="1:8" x14ac:dyDescent="0.25">
      <c r="A3763">
        <v>37327110</v>
      </c>
      <c r="B3763" t="s">
        <v>5341</v>
      </c>
      <c r="C3763" t="s">
        <v>40</v>
      </c>
      <c r="D3763" s="2" t="s">
        <v>5342</v>
      </c>
      <c r="E3763" t="s">
        <v>10288</v>
      </c>
      <c r="G3763" t="s">
        <v>11</v>
      </c>
      <c r="H3763" s="1">
        <v>45350.565011817132</v>
      </c>
    </row>
    <row r="3764" spans="1:8" x14ac:dyDescent="0.25">
      <c r="A3764">
        <v>37060038</v>
      </c>
      <c r="B3764" t="s">
        <v>1319</v>
      </c>
      <c r="C3764" t="s">
        <v>40</v>
      </c>
      <c r="D3764" s="2" t="s">
        <v>1320</v>
      </c>
      <c r="E3764" t="s">
        <v>10288</v>
      </c>
      <c r="G3764" t="s">
        <v>11</v>
      </c>
      <c r="H3764" s="1">
        <v>45350.565011631945</v>
      </c>
    </row>
    <row r="3765" spans="1:8" x14ac:dyDescent="0.25">
      <c r="A3765">
        <v>37228016</v>
      </c>
      <c r="B3765" t="s">
        <v>2949</v>
      </c>
      <c r="C3765" t="s">
        <v>40</v>
      </c>
      <c r="D3765" s="2" t="s">
        <v>2950</v>
      </c>
      <c r="E3765" t="s">
        <v>10288</v>
      </c>
      <c r="G3765" t="s">
        <v>11</v>
      </c>
      <c r="H3765" s="1">
        <v>45350.565011689818</v>
      </c>
    </row>
    <row r="3766" spans="1:8" x14ac:dyDescent="0.25">
      <c r="A3766">
        <v>37428364</v>
      </c>
      <c r="B3766" t="s">
        <v>8739</v>
      </c>
      <c r="C3766" t="s">
        <v>40</v>
      </c>
      <c r="D3766" s="2" t="s">
        <v>8740</v>
      </c>
      <c r="E3766" t="s">
        <v>10288</v>
      </c>
      <c r="G3766" t="s">
        <v>11</v>
      </c>
      <c r="H3766" s="1">
        <v>45350.565011921295</v>
      </c>
    </row>
    <row r="3767" spans="1:8" x14ac:dyDescent="0.25">
      <c r="A3767">
        <v>37384104</v>
      </c>
      <c r="B3767" t="s">
        <v>7180</v>
      </c>
      <c r="C3767" t="s">
        <v>40</v>
      </c>
      <c r="D3767" s="2" t="s">
        <v>7181</v>
      </c>
      <c r="E3767" t="s">
        <v>10288</v>
      </c>
      <c r="G3767" t="s">
        <v>11</v>
      </c>
      <c r="H3767" s="1">
        <v>45350.565011874998</v>
      </c>
    </row>
    <row r="3768" spans="1:8" x14ac:dyDescent="0.25">
      <c r="A3768">
        <v>28821902</v>
      </c>
      <c r="B3768" t="s">
        <v>242</v>
      </c>
      <c r="C3768" t="s">
        <v>8</v>
      </c>
      <c r="D3768" s="2" t="s">
        <v>243</v>
      </c>
      <c r="E3768" t="s">
        <v>27</v>
      </c>
      <c r="F3768" t="s">
        <v>244</v>
      </c>
      <c r="G3768" t="s">
        <v>11</v>
      </c>
      <c r="H3768" s="1">
        <v>45350.565011597224</v>
      </c>
    </row>
    <row r="3769" spans="1:8" x14ac:dyDescent="0.25">
      <c r="A3769">
        <v>37018005</v>
      </c>
      <c r="B3769" t="s">
        <v>888</v>
      </c>
      <c r="C3769" t="s">
        <v>40</v>
      </c>
      <c r="D3769" s="2" t="s">
        <v>889</v>
      </c>
      <c r="E3769" t="s">
        <v>149</v>
      </c>
      <c r="G3769" t="s">
        <v>11</v>
      </c>
      <c r="H3769" s="1">
        <v>45350.565011608793</v>
      </c>
    </row>
    <row r="3770" spans="1:8" x14ac:dyDescent="0.25">
      <c r="A3770">
        <v>37111001</v>
      </c>
      <c r="B3770" t="s">
        <v>2061</v>
      </c>
      <c r="C3770" t="s">
        <v>40</v>
      </c>
      <c r="D3770" s="2" t="s">
        <v>2062</v>
      </c>
      <c r="E3770" t="s">
        <v>10288</v>
      </c>
      <c r="G3770" t="s">
        <v>11</v>
      </c>
      <c r="H3770" s="1">
        <v>45350.56501165509</v>
      </c>
    </row>
    <row r="3771" spans="1:8" x14ac:dyDescent="0.25">
      <c r="A3771">
        <v>37447003</v>
      </c>
      <c r="B3771" t="s">
        <v>9259</v>
      </c>
      <c r="C3771" t="s">
        <v>40</v>
      </c>
      <c r="D3771" s="2" t="s">
        <v>9260</v>
      </c>
      <c r="E3771" t="s">
        <v>10288</v>
      </c>
      <c r="G3771" t="s">
        <v>11</v>
      </c>
      <c r="H3771" s="1">
        <v>45350.565011932871</v>
      </c>
    </row>
    <row r="3772" spans="1:8" x14ac:dyDescent="0.25">
      <c r="A3772">
        <v>37229017</v>
      </c>
      <c r="B3772" t="s">
        <v>70</v>
      </c>
      <c r="C3772" t="s">
        <v>40</v>
      </c>
      <c r="D3772" s="2" t="s">
        <v>71</v>
      </c>
      <c r="E3772" t="s">
        <v>10288</v>
      </c>
      <c r="G3772" t="s">
        <v>11</v>
      </c>
      <c r="H3772" s="1">
        <v>45350.565011585648</v>
      </c>
    </row>
    <row r="3773" spans="1:8" x14ac:dyDescent="0.25">
      <c r="A3773">
        <v>37439007</v>
      </c>
      <c r="B3773" t="s">
        <v>9091</v>
      </c>
      <c r="C3773" t="s">
        <v>40</v>
      </c>
      <c r="D3773" s="2" t="s">
        <v>9092</v>
      </c>
      <c r="E3773" t="s">
        <v>10288</v>
      </c>
      <c r="G3773" t="s">
        <v>11</v>
      </c>
      <c r="H3773" s="1">
        <v>45350.565011932871</v>
      </c>
    </row>
    <row r="3774" spans="1:8" x14ac:dyDescent="0.25">
      <c r="A3774">
        <v>37307010</v>
      </c>
      <c r="B3774" t="s">
        <v>4478</v>
      </c>
      <c r="C3774" t="s">
        <v>40</v>
      </c>
      <c r="D3774" s="2" t="s">
        <v>4479</v>
      </c>
      <c r="E3774" t="s">
        <v>10288</v>
      </c>
      <c r="G3774" t="s">
        <v>11</v>
      </c>
      <c r="H3774" s="1">
        <v>45350.565011782404</v>
      </c>
    </row>
    <row r="3775" spans="1:8" x14ac:dyDescent="0.25">
      <c r="A3775">
        <v>37067030</v>
      </c>
      <c r="B3775" t="s">
        <v>1455</v>
      </c>
      <c r="C3775" t="s">
        <v>40</v>
      </c>
      <c r="D3775" s="2" t="s">
        <v>1456</v>
      </c>
      <c r="E3775" t="s">
        <v>10288</v>
      </c>
      <c r="G3775" t="s">
        <v>11</v>
      </c>
      <c r="H3775" s="1">
        <v>45350.565011631945</v>
      </c>
    </row>
    <row r="3776" spans="1:8" x14ac:dyDescent="0.25">
      <c r="A3776">
        <v>37228032</v>
      </c>
      <c r="B3776" t="s">
        <v>2971</v>
      </c>
      <c r="C3776" t="s">
        <v>40</v>
      </c>
      <c r="D3776" s="2" t="s">
        <v>2972</v>
      </c>
      <c r="E3776" t="s">
        <v>10288</v>
      </c>
      <c r="G3776" t="s">
        <v>11</v>
      </c>
      <c r="H3776" s="1">
        <v>45350.565011689818</v>
      </c>
    </row>
    <row r="3777" spans="1:8" x14ac:dyDescent="0.25">
      <c r="A3777">
        <v>37296031</v>
      </c>
      <c r="B3777" t="s">
        <v>4393</v>
      </c>
      <c r="C3777" t="s">
        <v>40</v>
      </c>
      <c r="D3777" s="2" t="s">
        <v>4394</v>
      </c>
      <c r="E3777" t="s">
        <v>10288</v>
      </c>
      <c r="G3777" t="s">
        <v>11</v>
      </c>
      <c r="H3777" s="1">
        <v>45350.565011782404</v>
      </c>
    </row>
    <row r="3778" spans="1:8" x14ac:dyDescent="0.25">
      <c r="A3778">
        <v>37460059</v>
      </c>
      <c r="B3778" t="s">
        <v>9368</v>
      </c>
      <c r="C3778" t="s">
        <v>40</v>
      </c>
      <c r="D3778" s="2" t="s">
        <v>9369</v>
      </c>
      <c r="E3778" t="s">
        <v>10288</v>
      </c>
      <c r="G3778" t="s">
        <v>11</v>
      </c>
      <c r="H3778" s="1">
        <v>45350.565011932871</v>
      </c>
    </row>
    <row r="3779" spans="1:8" x14ac:dyDescent="0.25">
      <c r="A3779">
        <v>37429041</v>
      </c>
      <c r="B3779" t="s">
        <v>8861</v>
      </c>
      <c r="C3779" t="s">
        <v>40</v>
      </c>
      <c r="D3779" s="2" t="s">
        <v>8862</v>
      </c>
      <c r="E3779" t="s">
        <v>10288</v>
      </c>
      <c r="G3779" t="s">
        <v>11</v>
      </c>
      <c r="H3779" s="1">
        <v>45350.565011921295</v>
      </c>
    </row>
    <row r="3780" spans="1:8" x14ac:dyDescent="0.25">
      <c r="A3780">
        <v>37020017</v>
      </c>
      <c r="B3780" t="s">
        <v>987</v>
      </c>
      <c r="C3780" t="s">
        <v>40</v>
      </c>
      <c r="D3780" s="2" t="s">
        <v>988</v>
      </c>
      <c r="E3780" t="s">
        <v>149</v>
      </c>
      <c r="G3780" t="s">
        <v>11</v>
      </c>
      <c r="H3780" s="1">
        <v>45350.565011620369</v>
      </c>
    </row>
    <row r="3781" spans="1:8" x14ac:dyDescent="0.25">
      <c r="A3781">
        <v>37114044</v>
      </c>
      <c r="B3781" t="s">
        <v>2145</v>
      </c>
      <c r="C3781" t="s">
        <v>40</v>
      </c>
      <c r="D3781" s="2" t="s">
        <v>2146</v>
      </c>
      <c r="E3781" t="s">
        <v>10288</v>
      </c>
      <c r="G3781" t="s">
        <v>11</v>
      </c>
      <c r="H3781" s="1">
        <v>45350.56501165509</v>
      </c>
    </row>
    <row r="3782" spans="1:8" x14ac:dyDescent="0.25">
      <c r="A3782">
        <v>37068045</v>
      </c>
      <c r="B3782" t="s">
        <v>1543</v>
      </c>
      <c r="C3782" t="s">
        <v>40</v>
      </c>
      <c r="D3782" s="2" t="s">
        <v>1544</v>
      </c>
      <c r="E3782" t="s">
        <v>10288</v>
      </c>
      <c r="G3782" t="s">
        <v>11</v>
      </c>
      <c r="H3782" s="1">
        <v>45350.565011631945</v>
      </c>
    </row>
    <row r="3783" spans="1:8" x14ac:dyDescent="0.25">
      <c r="A3783">
        <v>37449001</v>
      </c>
      <c r="B3783" t="s">
        <v>9265</v>
      </c>
      <c r="C3783" t="s">
        <v>40</v>
      </c>
      <c r="D3783" s="2" t="s">
        <v>9266</v>
      </c>
      <c r="E3783" t="s">
        <v>10288</v>
      </c>
      <c r="G3783" t="s">
        <v>11</v>
      </c>
      <c r="H3783" s="1">
        <v>45350.565011932871</v>
      </c>
    </row>
    <row r="3784" spans="1:8" x14ac:dyDescent="0.25">
      <c r="A3784">
        <v>37035028</v>
      </c>
      <c r="B3784" t="s">
        <v>1138</v>
      </c>
      <c r="C3784" t="s">
        <v>40</v>
      </c>
      <c r="D3784" s="2" t="s">
        <v>1139</v>
      </c>
      <c r="E3784" t="s">
        <v>149</v>
      </c>
      <c r="G3784" t="s">
        <v>11</v>
      </c>
      <c r="H3784" s="1">
        <v>45350.565011620369</v>
      </c>
    </row>
    <row r="3785" spans="1:8" x14ac:dyDescent="0.25">
      <c r="A3785">
        <v>37206022</v>
      </c>
      <c r="B3785" t="s">
        <v>2689</v>
      </c>
      <c r="C3785" t="s">
        <v>40</v>
      </c>
      <c r="D3785" s="2" t="s">
        <v>2690</v>
      </c>
      <c r="E3785" t="s">
        <v>10288</v>
      </c>
      <c r="G3785" t="s">
        <v>11</v>
      </c>
      <c r="H3785" s="1">
        <v>45350.565011678242</v>
      </c>
    </row>
    <row r="3786" spans="1:8" x14ac:dyDescent="0.25">
      <c r="A3786">
        <v>37232072</v>
      </c>
      <c r="B3786" t="s">
        <v>3150</v>
      </c>
      <c r="C3786" t="s">
        <v>40</v>
      </c>
      <c r="D3786" s="2" t="s">
        <v>3151</v>
      </c>
      <c r="E3786" t="s">
        <v>10288</v>
      </c>
      <c r="G3786" t="s">
        <v>11</v>
      </c>
      <c r="H3786" s="1">
        <v>45350.565011689818</v>
      </c>
    </row>
    <row r="3787" spans="1:8" x14ac:dyDescent="0.25">
      <c r="A3787">
        <v>37192007</v>
      </c>
      <c r="B3787" t="s">
        <v>2599</v>
      </c>
      <c r="C3787" t="s">
        <v>40</v>
      </c>
      <c r="D3787" s="2" t="s">
        <v>2600</v>
      </c>
      <c r="E3787" t="s">
        <v>10288</v>
      </c>
      <c r="G3787" t="s">
        <v>11</v>
      </c>
      <c r="H3787" s="1">
        <v>45350.565011678242</v>
      </c>
    </row>
    <row r="3788" spans="1:8" x14ac:dyDescent="0.25">
      <c r="A3788">
        <v>37224010</v>
      </c>
      <c r="B3788" t="s">
        <v>2848</v>
      </c>
      <c r="C3788" t="s">
        <v>40</v>
      </c>
      <c r="D3788" s="2" t="s">
        <v>2849</v>
      </c>
      <c r="E3788" t="s">
        <v>10288</v>
      </c>
      <c r="G3788" t="s">
        <v>11</v>
      </c>
      <c r="H3788" s="1">
        <v>45350.565011678242</v>
      </c>
    </row>
    <row r="3789" spans="1:8" x14ac:dyDescent="0.25">
      <c r="A3789">
        <v>37065001</v>
      </c>
      <c r="B3789" t="s">
        <v>1389</v>
      </c>
      <c r="C3789" t="s">
        <v>40</v>
      </c>
      <c r="D3789" s="2" t="s">
        <v>1390</v>
      </c>
      <c r="E3789" t="s">
        <v>10288</v>
      </c>
      <c r="G3789" t="s">
        <v>11</v>
      </c>
      <c r="H3789" s="1">
        <v>45350.565011631945</v>
      </c>
    </row>
    <row r="3790" spans="1:8" x14ac:dyDescent="0.25">
      <c r="A3790">
        <v>37460022</v>
      </c>
      <c r="B3790" t="s">
        <v>9314</v>
      </c>
      <c r="C3790" t="s">
        <v>40</v>
      </c>
      <c r="D3790" s="2" t="s">
        <v>9315</v>
      </c>
      <c r="E3790" t="s">
        <v>10288</v>
      </c>
      <c r="G3790" t="s">
        <v>11</v>
      </c>
      <c r="H3790" s="1">
        <v>45350.565011932871</v>
      </c>
    </row>
    <row r="3791" spans="1:8" x14ac:dyDescent="0.25">
      <c r="A3791">
        <v>37321027</v>
      </c>
      <c r="B3791" t="s">
        <v>5106</v>
      </c>
      <c r="C3791" t="s">
        <v>40</v>
      </c>
      <c r="D3791" s="2" t="s">
        <v>5107</v>
      </c>
      <c r="E3791" t="s">
        <v>10288</v>
      </c>
      <c r="G3791" t="s">
        <v>11</v>
      </c>
      <c r="H3791" s="1">
        <v>45350.565011805556</v>
      </c>
    </row>
    <row r="3792" spans="1:8" x14ac:dyDescent="0.25">
      <c r="A3792">
        <v>37108014</v>
      </c>
      <c r="B3792" t="s">
        <v>1967</v>
      </c>
      <c r="C3792" t="s">
        <v>40</v>
      </c>
      <c r="D3792" s="2" t="s">
        <v>1968</v>
      </c>
      <c r="E3792" t="s">
        <v>10288</v>
      </c>
      <c r="G3792" t="s">
        <v>11</v>
      </c>
      <c r="H3792" s="1">
        <v>45350.56501165509</v>
      </c>
    </row>
    <row r="3793" spans="1:8" x14ac:dyDescent="0.25">
      <c r="A3793">
        <v>37462033</v>
      </c>
      <c r="B3793" t="s">
        <v>9535</v>
      </c>
      <c r="C3793" t="s">
        <v>40</v>
      </c>
      <c r="D3793" s="2" t="s">
        <v>9536</v>
      </c>
      <c r="E3793" t="s">
        <v>10288</v>
      </c>
      <c r="G3793" t="s">
        <v>11</v>
      </c>
      <c r="H3793" s="1">
        <v>45350.565011944447</v>
      </c>
    </row>
    <row r="3794" spans="1:8" x14ac:dyDescent="0.25">
      <c r="A3794">
        <v>37296053</v>
      </c>
      <c r="B3794" t="s">
        <v>4434</v>
      </c>
      <c r="C3794" t="s">
        <v>40</v>
      </c>
      <c r="D3794" s="2" t="s">
        <v>4435</v>
      </c>
      <c r="E3794" t="s">
        <v>10288</v>
      </c>
      <c r="G3794" t="s">
        <v>11</v>
      </c>
      <c r="H3794" s="1">
        <v>45350.565011782404</v>
      </c>
    </row>
    <row r="3795" spans="1:8" x14ac:dyDescent="0.25">
      <c r="A3795">
        <v>37463023</v>
      </c>
      <c r="B3795" t="s">
        <v>9587</v>
      </c>
      <c r="C3795" t="s">
        <v>40</v>
      </c>
      <c r="D3795" s="2" t="s">
        <v>9588</v>
      </c>
      <c r="E3795" t="s">
        <v>10288</v>
      </c>
      <c r="G3795" t="s">
        <v>11</v>
      </c>
      <c r="H3795" s="1">
        <v>45350.565011944447</v>
      </c>
    </row>
    <row r="3796" spans="1:8" x14ac:dyDescent="0.25">
      <c r="A3796">
        <v>37188014</v>
      </c>
      <c r="B3796" t="s">
        <v>2575</v>
      </c>
      <c r="C3796" t="s">
        <v>40</v>
      </c>
      <c r="D3796" s="2" t="s">
        <v>2576</v>
      </c>
      <c r="E3796" t="s">
        <v>10288</v>
      </c>
      <c r="G3796" t="s">
        <v>11</v>
      </c>
      <c r="H3796" s="1">
        <v>45350.565011678242</v>
      </c>
    </row>
    <row r="3797" spans="1:8" x14ac:dyDescent="0.25">
      <c r="A3797">
        <v>37246001</v>
      </c>
      <c r="B3797" t="s">
        <v>3435</v>
      </c>
      <c r="C3797" t="s">
        <v>40</v>
      </c>
      <c r="D3797" s="2" t="s">
        <v>3436</v>
      </c>
      <c r="E3797" t="s">
        <v>10288</v>
      </c>
      <c r="G3797" t="s">
        <v>11</v>
      </c>
      <c r="H3797" s="1">
        <v>45350.565011701387</v>
      </c>
    </row>
    <row r="3798" spans="1:8" x14ac:dyDescent="0.25">
      <c r="A3798">
        <v>37354023</v>
      </c>
      <c r="B3798" t="s">
        <v>6160</v>
      </c>
      <c r="C3798" t="s">
        <v>40</v>
      </c>
      <c r="D3798" s="2" t="s">
        <v>6161</v>
      </c>
      <c r="E3798" t="s">
        <v>10288</v>
      </c>
      <c r="G3798" t="s">
        <v>11</v>
      </c>
      <c r="H3798" s="1">
        <v>45350.565011840277</v>
      </c>
    </row>
    <row r="3799" spans="1:8" x14ac:dyDescent="0.25">
      <c r="A3799">
        <v>37461020</v>
      </c>
      <c r="B3799" t="s">
        <v>9437</v>
      </c>
      <c r="C3799" t="s">
        <v>40</v>
      </c>
      <c r="D3799" s="2" t="s">
        <v>9438</v>
      </c>
      <c r="E3799" t="s">
        <v>10288</v>
      </c>
      <c r="G3799" t="s">
        <v>11</v>
      </c>
      <c r="H3799" s="1">
        <v>45350.565011932871</v>
      </c>
    </row>
    <row r="3800" spans="1:8" x14ac:dyDescent="0.25">
      <c r="A3800">
        <v>37337010</v>
      </c>
      <c r="B3800" t="s">
        <v>5519</v>
      </c>
      <c r="C3800" t="s">
        <v>40</v>
      </c>
      <c r="D3800" s="2" t="s">
        <v>5520</v>
      </c>
      <c r="E3800" t="s">
        <v>10288</v>
      </c>
      <c r="G3800" t="s">
        <v>11</v>
      </c>
      <c r="H3800" s="1">
        <v>45350.565011817132</v>
      </c>
    </row>
    <row r="3801" spans="1:8" x14ac:dyDescent="0.25">
      <c r="A3801">
        <v>37261027</v>
      </c>
      <c r="B3801" t="s">
        <v>3640</v>
      </c>
      <c r="C3801" t="s">
        <v>40</v>
      </c>
      <c r="D3801" s="2" t="s">
        <v>3641</v>
      </c>
      <c r="E3801" t="s">
        <v>10288</v>
      </c>
      <c r="G3801" t="s">
        <v>11</v>
      </c>
      <c r="H3801" s="1">
        <v>45350.565011712963</v>
      </c>
    </row>
    <row r="3802" spans="1:8" x14ac:dyDescent="0.25">
      <c r="A3802">
        <v>37232048</v>
      </c>
      <c r="B3802" t="s">
        <v>3108</v>
      </c>
      <c r="C3802" t="s">
        <v>40</v>
      </c>
      <c r="D3802" s="2" t="s">
        <v>3109</v>
      </c>
      <c r="E3802" t="s">
        <v>10288</v>
      </c>
      <c r="G3802" t="s">
        <v>11</v>
      </c>
      <c r="H3802" s="1">
        <v>45350.565011689818</v>
      </c>
    </row>
    <row r="3803" spans="1:8" x14ac:dyDescent="0.25">
      <c r="A3803">
        <v>37357008</v>
      </c>
      <c r="B3803" t="s">
        <v>6246</v>
      </c>
      <c r="C3803" t="s">
        <v>40</v>
      </c>
      <c r="D3803" s="2" t="s">
        <v>6247</v>
      </c>
      <c r="E3803" t="s">
        <v>10288</v>
      </c>
      <c r="G3803" t="s">
        <v>11</v>
      </c>
      <c r="H3803" s="1">
        <v>45350.565011840277</v>
      </c>
    </row>
    <row r="3804" spans="1:8" x14ac:dyDescent="0.25">
      <c r="A3804">
        <v>37393015</v>
      </c>
      <c r="B3804" t="s">
        <v>7553</v>
      </c>
      <c r="C3804" t="s">
        <v>40</v>
      </c>
      <c r="D3804" s="2" t="s">
        <v>7554</v>
      </c>
      <c r="E3804" t="s">
        <v>10288</v>
      </c>
      <c r="G3804" t="s">
        <v>11</v>
      </c>
      <c r="H3804" s="1">
        <v>45350.565011886574</v>
      </c>
    </row>
    <row r="3805" spans="1:8" x14ac:dyDescent="0.25">
      <c r="A3805">
        <v>37460078</v>
      </c>
      <c r="B3805" t="s">
        <v>9402</v>
      </c>
      <c r="C3805" t="s">
        <v>40</v>
      </c>
      <c r="D3805" s="2" t="s">
        <v>9403</v>
      </c>
      <c r="E3805" t="s">
        <v>10288</v>
      </c>
      <c r="G3805" t="s">
        <v>11</v>
      </c>
      <c r="H3805" s="1">
        <v>45350.565011932871</v>
      </c>
    </row>
    <row r="3806" spans="1:8" x14ac:dyDescent="0.25">
      <c r="A3806">
        <v>37246004</v>
      </c>
      <c r="B3806" t="s">
        <v>3441</v>
      </c>
      <c r="C3806" t="s">
        <v>40</v>
      </c>
      <c r="D3806" s="2" t="s">
        <v>3442</v>
      </c>
      <c r="E3806" t="s">
        <v>10288</v>
      </c>
      <c r="G3806" t="s">
        <v>11</v>
      </c>
      <c r="H3806" s="1">
        <v>45350.565011701387</v>
      </c>
    </row>
    <row r="3807" spans="1:8" x14ac:dyDescent="0.25">
      <c r="A3807">
        <v>37354027</v>
      </c>
      <c r="B3807" t="s">
        <v>6168</v>
      </c>
      <c r="C3807" t="s">
        <v>40</v>
      </c>
      <c r="D3807" s="2" t="s">
        <v>6169</v>
      </c>
      <c r="E3807" t="s">
        <v>10288</v>
      </c>
      <c r="G3807" t="s">
        <v>11</v>
      </c>
      <c r="H3807" s="1">
        <v>45350.565011840277</v>
      </c>
    </row>
    <row r="3808" spans="1:8" x14ac:dyDescent="0.25">
      <c r="A3808">
        <v>37375004</v>
      </c>
      <c r="B3808" t="s">
        <v>6852</v>
      </c>
      <c r="C3808" t="s">
        <v>40</v>
      </c>
      <c r="D3808" s="2" t="s">
        <v>6853</v>
      </c>
      <c r="E3808" t="s">
        <v>10288</v>
      </c>
      <c r="G3808" t="s">
        <v>11</v>
      </c>
      <c r="H3808" s="1">
        <v>45350.565011863429</v>
      </c>
    </row>
    <row r="3809" spans="1:8" x14ac:dyDescent="0.25">
      <c r="A3809">
        <v>37255013</v>
      </c>
      <c r="B3809" t="s">
        <v>3557</v>
      </c>
      <c r="C3809" t="s">
        <v>40</v>
      </c>
      <c r="D3809" s="2" t="s">
        <v>3558</v>
      </c>
      <c r="E3809" t="s">
        <v>10288</v>
      </c>
      <c r="G3809" t="s">
        <v>11</v>
      </c>
      <c r="H3809" s="1">
        <v>45350.565011701387</v>
      </c>
    </row>
    <row r="3810" spans="1:8" x14ac:dyDescent="0.25">
      <c r="A3810">
        <v>37287084</v>
      </c>
      <c r="B3810" t="s">
        <v>4163</v>
      </c>
      <c r="C3810" t="s">
        <v>40</v>
      </c>
      <c r="D3810" s="2" t="s">
        <v>4164</v>
      </c>
      <c r="E3810" t="s">
        <v>10288</v>
      </c>
      <c r="G3810" t="s">
        <v>11</v>
      </c>
      <c r="H3810" s="1">
        <v>45350.565011724539</v>
      </c>
    </row>
    <row r="3811" spans="1:8" x14ac:dyDescent="0.25">
      <c r="A3811">
        <v>37114014</v>
      </c>
      <c r="B3811" t="s">
        <v>2093</v>
      </c>
      <c r="C3811" t="s">
        <v>40</v>
      </c>
      <c r="D3811" s="2" t="s">
        <v>2094</v>
      </c>
      <c r="E3811" t="s">
        <v>10288</v>
      </c>
      <c r="G3811" t="s">
        <v>11</v>
      </c>
      <c r="H3811" s="1">
        <v>45350.56501165509</v>
      </c>
    </row>
    <row r="3812" spans="1:8" x14ac:dyDescent="0.25">
      <c r="A3812">
        <v>37114017</v>
      </c>
      <c r="B3812" t="s">
        <v>2099</v>
      </c>
      <c r="C3812" t="s">
        <v>40</v>
      </c>
      <c r="D3812" s="2" t="s">
        <v>2100</v>
      </c>
      <c r="E3812" t="s">
        <v>10288</v>
      </c>
      <c r="G3812" t="s">
        <v>11</v>
      </c>
      <c r="H3812" s="1">
        <v>45350.56501165509</v>
      </c>
    </row>
    <row r="3813" spans="1:8" x14ac:dyDescent="0.25">
      <c r="A3813">
        <v>37115006</v>
      </c>
      <c r="B3813" t="s">
        <v>2159</v>
      </c>
      <c r="C3813" t="s">
        <v>40</v>
      </c>
      <c r="D3813" s="2" t="s">
        <v>2160</v>
      </c>
      <c r="E3813" t="s">
        <v>10288</v>
      </c>
      <c r="G3813" t="s">
        <v>11</v>
      </c>
      <c r="H3813" s="1">
        <v>45350.56501165509</v>
      </c>
    </row>
    <row r="3814" spans="1:8" x14ac:dyDescent="0.25">
      <c r="A3814">
        <v>37125004</v>
      </c>
      <c r="B3814" t="s">
        <v>2459</v>
      </c>
      <c r="C3814" t="s">
        <v>40</v>
      </c>
      <c r="D3814" s="2" t="s">
        <v>2460</v>
      </c>
      <c r="E3814" t="s">
        <v>10288</v>
      </c>
      <c r="G3814" t="s">
        <v>11</v>
      </c>
      <c r="H3814" s="1">
        <v>45350.565011666666</v>
      </c>
    </row>
    <row r="3815" spans="1:8" x14ac:dyDescent="0.25">
      <c r="A3815">
        <v>37044003</v>
      </c>
      <c r="B3815" t="s">
        <v>1218</v>
      </c>
      <c r="C3815" t="s">
        <v>40</v>
      </c>
      <c r="D3815" s="2" t="s">
        <v>1219</v>
      </c>
      <c r="E3815" t="s">
        <v>149</v>
      </c>
      <c r="G3815" t="s">
        <v>11</v>
      </c>
      <c r="H3815" s="1">
        <v>45350.565011620369</v>
      </c>
    </row>
    <row r="3816" spans="1:8" x14ac:dyDescent="0.25">
      <c r="A3816">
        <v>37466008</v>
      </c>
      <c r="B3816" t="s">
        <v>9803</v>
      </c>
      <c r="C3816" t="s">
        <v>40</v>
      </c>
      <c r="D3816" s="2" t="s">
        <v>9804</v>
      </c>
      <c r="E3816" t="s">
        <v>10288</v>
      </c>
      <c r="G3816" t="s">
        <v>11</v>
      </c>
      <c r="H3816" s="1">
        <v>45350.565011956016</v>
      </c>
    </row>
    <row r="3817" spans="1:8" x14ac:dyDescent="0.25">
      <c r="A3817">
        <v>37060078</v>
      </c>
      <c r="B3817" t="s">
        <v>1379</v>
      </c>
      <c r="C3817" t="s">
        <v>40</v>
      </c>
      <c r="D3817" s="2" t="s">
        <v>1380</v>
      </c>
      <c r="E3817" t="s">
        <v>10288</v>
      </c>
      <c r="G3817" t="s">
        <v>11</v>
      </c>
      <c r="H3817" s="1">
        <v>45350.565011631945</v>
      </c>
    </row>
    <row r="3818" spans="1:8" x14ac:dyDescent="0.25">
      <c r="A3818">
        <v>37408031</v>
      </c>
      <c r="B3818" t="s">
        <v>7715</v>
      </c>
      <c r="C3818" t="s">
        <v>40</v>
      </c>
      <c r="D3818" s="2" t="s">
        <v>7716</v>
      </c>
      <c r="E3818" t="s">
        <v>10288</v>
      </c>
      <c r="G3818" t="s">
        <v>11</v>
      </c>
      <c r="H3818" s="1">
        <v>45350.565011886574</v>
      </c>
    </row>
    <row r="3819" spans="1:8" x14ac:dyDescent="0.25">
      <c r="A3819">
        <v>37337074</v>
      </c>
      <c r="B3819" t="s">
        <v>5620</v>
      </c>
      <c r="C3819" t="s">
        <v>40</v>
      </c>
      <c r="D3819" s="2" t="s">
        <v>5621</v>
      </c>
      <c r="E3819" t="s">
        <v>10288</v>
      </c>
      <c r="G3819" t="s">
        <v>11</v>
      </c>
      <c r="H3819" s="1">
        <v>45350.565011828701</v>
      </c>
    </row>
    <row r="3820" spans="1:8" x14ac:dyDescent="0.25">
      <c r="A3820">
        <v>37085008</v>
      </c>
      <c r="B3820" t="s">
        <v>1636</v>
      </c>
      <c r="C3820" t="s">
        <v>40</v>
      </c>
      <c r="D3820" s="2" t="s">
        <v>1637</v>
      </c>
      <c r="E3820" t="s">
        <v>10288</v>
      </c>
      <c r="G3820" t="s">
        <v>11</v>
      </c>
      <c r="H3820" s="1">
        <v>45350.565011643521</v>
      </c>
    </row>
    <row r="3821" spans="1:8" x14ac:dyDescent="0.25">
      <c r="A3821">
        <v>37106016</v>
      </c>
      <c r="B3821" t="s">
        <v>1873</v>
      </c>
      <c r="C3821" t="s">
        <v>40</v>
      </c>
      <c r="D3821" s="2" t="s">
        <v>1874</v>
      </c>
      <c r="E3821" t="s">
        <v>10288</v>
      </c>
      <c r="G3821" t="s">
        <v>11</v>
      </c>
      <c r="H3821" s="1">
        <v>45350.565011643521</v>
      </c>
    </row>
    <row r="3822" spans="1:8" x14ac:dyDescent="0.25">
      <c r="A3822">
        <v>37020014</v>
      </c>
      <c r="B3822" t="s">
        <v>983</v>
      </c>
      <c r="C3822" t="s">
        <v>40</v>
      </c>
      <c r="D3822" s="2" t="s">
        <v>984</v>
      </c>
      <c r="E3822" t="s">
        <v>149</v>
      </c>
      <c r="G3822" t="s">
        <v>11</v>
      </c>
      <c r="H3822" s="1">
        <v>45350.565011620369</v>
      </c>
    </row>
    <row r="3823" spans="1:8" x14ac:dyDescent="0.25">
      <c r="A3823">
        <v>37109029</v>
      </c>
      <c r="B3823" t="s">
        <v>2035</v>
      </c>
      <c r="C3823" t="s">
        <v>40</v>
      </c>
      <c r="D3823" s="2" t="s">
        <v>2036</v>
      </c>
      <c r="E3823" t="s">
        <v>10288</v>
      </c>
      <c r="G3823" t="s">
        <v>11</v>
      </c>
      <c r="H3823" s="1">
        <v>45350.56501165509</v>
      </c>
    </row>
    <row r="3824" spans="1:8" x14ac:dyDescent="0.25">
      <c r="A3824">
        <v>37351011</v>
      </c>
      <c r="B3824" t="s">
        <v>6056</v>
      </c>
      <c r="C3824" t="s">
        <v>40</v>
      </c>
      <c r="D3824" s="2" t="s">
        <v>6057</v>
      </c>
      <c r="E3824" t="s">
        <v>10288</v>
      </c>
      <c r="G3824" t="s">
        <v>11</v>
      </c>
      <c r="H3824" s="1">
        <v>45350.565011840277</v>
      </c>
    </row>
    <row r="3825" spans="1:8" x14ac:dyDescent="0.25">
      <c r="A3825">
        <v>37460002</v>
      </c>
      <c r="B3825" t="s">
        <v>9284</v>
      </c>
      <c r="C3825" t="s">
        <v>40</v>
      </c>
      <c r="D3825" s="2" t="s">
        <v>9285</v>
      </c>
      <c r="E3825" t="s">
        <v>10288</v>
      </c>
      <c r="G3825" t="s">
        <v>11</v>
      </c>
      <c r="H3825" s="1">
        <v>45350.565011932871</v>
      </c>
    </row>
    <row r="3826" spans="1:8" x14ac:dyDescent="0.25">
      <c r="A3826">
        <v>37346036</v>
      </c>
      <c r="B3826" t="s">
        <v>5794</v>
      </c>
      <c r="C3826" t="s">
        <v>40</v>
      </c>
      <c r="D3826" s="2" t="s">
        <v>5795</v>
      </c>
      <c r="E3826" t="s">
        <v>10288</v>
      </c>
      <c r="F3826" t="s">
        <v>5796</v>
      </c>
      <c r="G3826" t="s">
        <v>11</v>
      </c>
      <c r="H3826" s="1">
        <v>45350.565011828701</v>
      </c>
    </row>
    <row r="3827" spans="1:8" x14ac:dyDescent="0.25">
      <c r="A3827">
        <v>37096750</v>
      </c>
      <c r="B3827" t="s">
        <v>313</v>
      </c>
      <c r="C3827" t="s">
        <v>8</v>
      </c>
      <c r="D3827" s="2" t="s">
        <v>10223</v>
      </c>
      <c r="E3827" t="s">
        <v>10288</v>
      </c>
      <c r="F3827" t="s">
        <v>314</v>
      </c>
      <c r="G3827" t="s">
        <v>11</v>
      </c>
      <c r="H3827" s="1">
        <v>45350.565011597224</v>
      </c>
    </row>
    <row r="3828" spans="1:8" x14ac:dyDescent="0.25">
      <c r="A3828">
        <v>37428188</v>
      </c>
      <c r="B3828" t="s">
        <v>8467</v>
      </c>
      <c r="C3828" t="s">
        <v>40</v>
      </c>
      <c r="D3828" s="2" t="s">
        <v>8468</v>
      </c>
      <c r="E3828" t="s">
        <v>10288</v>
      </c>
      <c r="G3828" t="s">
        <v>11</v>
      </c>
      <c r="H3828" s="1">
        <v>45350.565011909719</v>
      </c>
    </row>
    <row r="3829" spans="1:8" x14ac:dyDescent="0.25">
      <c r="A3829">
        <v>37228049</v>
      </c>
      <c r="B3829" t="s">
        <v>3000</v>
      </c>
      <c r="C3829" t="s">
        <v>40</v>
      </c>
      <c r="D3829" s="2" t="s">
        <v>3001</v>
      </c>
      <c r="E3829" t="s">
        <v>10288</v>
      </c>
      <c r="G3829" t="s">
        <v>11</v>
      </c>
      <c r="H3829" s="1">
        <v>45350.565011689818</v>
      </c>
    </row>
    <row r="3830" spans="1:8" x14ac:dyDescent="0.25">
      <c r="A3830">
        <v>37372115</v>
      </c>
      <c r="B3830" t="s">
        <v>6760</v>
      </c>
      <c r="C3830" t="s">
        <v>40</v>
      </c>
      <c r="D3830" s="2" t="s">
        <v>6761</v>
      </c>
      <c r="E3830" t="s">
        <v>10288</v>
      </c>
      <c r="G3830" t="s">
        <v>11</v>
      </c>
      <c r="H3830" s="1">
        <v>45350.565011863429</v>
      </c>
    </row>
    <row r="3831" spans="1:8" x14ac:dyDescent="0.25">
      <c r="A3831">
        <v>37372004</v>
      </c>
      <c r="B3831" t="s">
        <v>6542</v>
      </c>
      <c r="C3831" t="s">
        <v>40</v>
      </c>
      <c r="D3831" s="2" t="s">
        <v>6543</v>
      </c>
      <c r="E3831" t="s">
        <v>10288</v>
      </c>
      <c r="G3831" t="s">
        <v>11</v>
      </c>
      <c r="H3831" s="1">
        <v>45350.565011851853</v>
      </c>
    </row>
    <row r="3832" spans="1:8" x14ac:dyDescent="0.25">
      <c r="A3832">
        <v>37212009</v>
      </c>
      <c r="B3832" t="s">
        <v>2785</v>
      </c>
      <c r="C3832" t="s">
        <v>40</v>
      </c>
      <c r="D3832" s="2" t="s">
        <v>2786</v>
      </c>
      <c r="E3832" t="s">
        <v>10288</v>
      </c>
      <c r="G3832" t="s">
        <v>11</v>
      </c>
      <c r="H3832" s="1">
        <v>45350.565011678242</v>
      </c>
    </row>
    <row r="3833" spans="1:8" x14ac:dyDescent="0.25">
      <c r="A3833">
        <v>37210024</v>
      </c>
      <c r="B3833" t="s">
        <v>2763</v>
      </c>
      <c r="C3833" t="s">
        <v>40</v>
      </c>
      <c r="D3833" s="2" t="s">
        <v>2764</v>
      </c>
      <c r="E3833" t="s">
        <v>10288</v>
      </c>
      <c r="G3833" t="s">
        <v>11</v>
      </c>
      <c r="H3833" s="1">
        <v>45350.565011678242</v>
      </c>
    </row>
    <row r="3834" spans="1:8" x14ac:dyDescent="0.25">
      <c r="A3834">
        <v>28821019</v>
      </c>
      <c r="B3834" t="s">
        <v>10004</v>
      </c>
      <c r="C3834" t="s">
        <v>40</v>
      </c>
      <c r="D3834" s="2" t="s">
        <v>10005</v>
      </c>
      <c r="E3834" t="s">
        <v>27</v>
      </c>
      <c r="G3834" t="s">
        <v>690</v>
      </c>
      <c r="H3834" s="1">
        <v>45350.565011956016</v>
      </c>
    </row>
    <row r="3835" spans="1:8" x14ac:dyDescent="0.25">
      <c r="A3835">
        <v>37327122</v>
      </c>
      <c r="B3835" t="s">
        <v>5365</v>
      </c>
      <c r="C3835" t="s">
        <v>40</v>
      </c>
      <c r="D3835" s="2" t="s">
        <v>5366</v>
      </c>
      <c r="E3835" t="s">
        <v>10288</v>
      </c>
      <c r="G3835" t="s">
        <v>11</v>
      </c>
      <c r="H3835" s="1">
        <v>45350.565011817132</v>
      </c>
    </row>
    <row r="3836" spans="1:8" x14ac:dyDescent="0.25">
      <c r="A3836">
        <v>37216001</v>
      </c>
      <c r="B3836" t="s">
        <v>2797</v>
      </c>
      <c r="C3836" t="s">
        <v>40</v>
      </c>
      <c r="D3836" s="2" t="s">
        <v>2798</v>
      </c>
      <c r="E3836" t="s">
        <v>10288</v>
      </c>
      <c r="G3836" t="s">
        <v>11</v>
      </c>
      <c r="H3836" s="1">
        <v>45350.565011678242</v>
      </c>
    </row>
    <row r="3837" spans="1:8" x14ac:dyDescent="0.25">
      <c r="A3837">
        <v>37278001</v>
      </c>
      <c r="B3837" t="s">
        <v>3737</v>
      </c>
      <c r="C3837" t="s">
        <v>40</v>
      </c>
      <c r="D3837" s="2" t="s">
        <v>3738</v>
      </c>
      <c r="E3837" t="s">
        <v>10288</v>
      </c>
      <c r="G3837" t="s">
        <v>11</v>
      </c>
      <c r="H3837" s="1">
        <v>45350.565011712963</v>
      </c>
    </row>
    <row r="3838" spans="1:8" x14ac:dyDescent="0.25">
      <c r="A3838">
        <v>37467008</v>
      </c>
      <c r="B3838" t="s">
        <v>9841</v>
      </c>
      <c r="C3838" t="s">
        <v>40</v>
      </c>
      <c r="D3838" s="2" t="s">
        <v>9842</v>
      </c>
      <c r="E3838" t="s">
        <v>10288</v>
      </c>
      <c r="G3838" t="s">
        <v>11</v>
      </c>
      <c r="H3838" s="1">
        <v>45350.565011956016</v>
      </c>
    </row>
    <row r="3839" spans="1:8" x14ac:dyDescent="0.25">
      <c r="A3839">
        <v>37208003</v>
      </c>
      <c r="B3839" t="s">
        <v>2707</v>
      </c>
      <c r="C3839" t="s">
        <v>40</v>
      </c>
      <c r="D3839" s="2" t="s">
        <v>2708</v>
      </c>
      <c r="E3839" t="s">
        <v>10288</v>
      </c>
      <c r="G3839" t="s">
        <v>11</v>
      </c>
      <c r="H3839" s="1">
        <v>45350.565011678242</v>
      </c>
    </row>
    <row r="3840" spans="1:8" x14ac:dyDescent="0.25">
      <c r="A3840">
        <v>37288016</v>
      </c>
      <c r="B3840" t="s">
        <v>4261</v>
      </c>
      <c r="C3840" t="s">
        <v>40</v>
      </c>
      <c r="D3840" s="2" t="s">
        <v>4262</v>
      </c>
      <c r="E3840" t="s">
        <v>10288</v>
      </c>
      <c r="G3840" t="s">
        <v>11</v>
      </c>
      <c r="H3840" s="1">
        <v>45350.565011724539</v>
      </c>
    </row>
    <row r="3841" spans="1:8" x14ac:dyDescent="0.25">
      <c r="A3841">
        <v>37019004</v>
      </c>
      <c r="B3841" t="s">
        <v>953</v>
      </c>
      <c r="C3841" t="s">
        <v>40</v>
      </c>
      <c r="D3841" s="2" t="s">
        <v>954</v>
      </c>
      <c r="E3841" t="s">
        <v>149</v>
      </c>
      <c r="G3841" t="s">
        <v>11</v>
      </c>
      <c r="H3841" s="1">
        <v>45350.565011620369</v>
      </c>
    </row>
    <row r="3842" spans="1:8" x14ac:dyDescent="0.25">
      <c r="A3842">
        <v>37209003</v>
      </c>
      <c r="B3842" t="s">
        <v>2715</v>
      </c>
      <c r="C3842" t="s">
        <v>40</v>
      </c>
      <c r="D3842" s="2" t="s">
        <v>2716</v>
      </c>
      <c r="E3842" t="s">
        <v>10288</v>
      </c>
      <c r="G3842" t="s">
        <v>11</v>
      </c>
      <c r="H3842" s="1">
        <v>45350.565011678242</v>
      </c>
    </row>
    <row r="3843" spans="1:8" x14ac:dyDescent="0.25">
      <c r="A3843">
        <v>37354004</v>
      </c>
      <c r="B3843" t="s">
        <v>6138</v>
      </c>
      <c r="C3843" t="s">
        <v>40</v>
      </c>
      <c r="D3843" s="2" t="s">
        <v>6139</v>
      </c>
      <c r="E3843" t="s">
        <v>10288</v>
      </c>
      <c r="G3843" t="s">
        <v>11</v>
      </c>
      <c r="H3843" s="1">
        <v>45350.565011840277</v>
      </c>
    </row>
    <row r="3844" spans="1:8" x14ac:dyDescent="0.25">
      <c r="A3844">
        <v>37020027</v>
      </c>
      <c r="B3844" t="s">
        <v>1001</v>
      </c>
      <c r="C3844" t="s">
        <v>40</v>
      </c>
      <c r="D3844" s="2" t="s">
        <v>1002</v>
      </c>
      <c r="E3844" t="s">
        <v>149</v>
      </c>
      <c r="G3844" t="s">
        <v>11</v>
      </c>
      <c r="H3844" s="1">
        <v>45350.565011620369</v>
      </c>
    </row>
    <row r="3845" spans="1:8" x14ac:dyDescent="0.25">
      <c r="A3845">
        <v>28051003</v>
      </c>
      <c r="B3845" t="s">
        <v>10108</v>
      </c>
      <c r="C3845" t="s">
        <v>40</v>
      </c>
      <c r="D3845" s="2" t="s">
        <v>10109</v>
      </c>
      <c r="E3845" t="s">
        <v>27</v>
      </c>
      <c r="G3845" t="s">
        <v>631</v>
      </c>
      <c r="H3845" s="1">
        <v>45350.565011967592</v>
      </c>
    </row>
    <row r="3846" spans="1:8" x14ac:dyDescent="0.25">
      <c r="A3846">
        <v>37266003</v>
      </c>
      <c r="B3846" t="s">
        <v>3692</v>
      </c>
      <c r="C3846" t="s">
        <v>40</v>
      </c>
      <c r="D3846" s="2" t="s">
        <v>3693</v>
      </c>
      <c r="E3846" t="s">
        <v>10288</v>
      </c>
      <c r="F3846" t="s">
        <v>3694</v>
      </c>
      <c r="G3846" t="s">
        <v>11</v>
      </c>
      <c r="H3846" s="1">
        <v>45350.565011712963</v>
      </c>
    </row>
    <row r="3847" spans="1:8" x14ac:dyDescent="0.25">
      <c r="A3847">
        <v>37282016</v>
      </c>
      <c r="B3847" t="s">
        <v>3799</v>
      </c>
      <c r="C3847" t="s">
        <v>40</v>
      </c>
      <c r="D3847" s="2" t="s">
        <v>3800</v>
      </c>
      <c r="E3847" t="s">
        <v>10288</v>
      </c>
      <c r="G3847" t="s">
        <v>11</v>
      </c>
      <c r="H3847" s="1">
        <v>45350.565011712963</v>
      </c>
    </row>
    <row r="3848" spans="1:8" x14ac:dyDescent="0.25">
      <c r="A3848">
        <v>37280002</v>
      </c>
      <c r="B3848" t="s">
        <v>3753</v>
      </c>
      <c r="C3848" t="s">
        <v>40</v>
      </c>
      <c r="D3848" s="2" t="s">
        <v>3754</v>
      </c>
      <c r="E3848" t="s">
        <v>10288</v>
      </c>
      <c r="G3848" t="s">
        <v>11</v>
      </c>
      <c r="H3848" s="1">
        <v>45350.565011712963</v>
      </c>
    </row>
    <row r="3849" spans="1:8" x14ac:dyDescent="0.25">
      <c r="A3849">
        <v>37408091</v>
      </c>
      <c r="B3849" t="s">
        <v>7827</v>
      </c>
      <c r="C3849" t="s">
        <v>40</v>
      </c>
      <c r="D3849" s="2" t="s">
        <v>7828</v>
      </c>
      <c r="E3849" t="s">
        <v>10288</v>
      </c>
      <c r="G3849" t="s">
        <v>11</v>
      </c>
      <c r="H3849" s="1">
        <v>45350.565011886574</v>
      </c>
    </row>
    <row r="3850" spans="1:8" x14ac:dyDescent="0.25">
      <c r="A3850">
        <v>37311031</v>
      </c>
      <c r="B3850" t="s">
        <v>76</v>
      </c>
      <c r="C3850" t="s">
        <v>40</v>
      </c>
      <c r="D3850" s="2" t="s">
        <v>77</v>
      </c>
      <c r="E3850" t="s">
        <v>10288</v>
      </c>
      <c r="G3850" t="s">
        <v>11</v>
      </c>
      <c r="H3850" s="1">
        <v>45350.565011585648</v>
      </c>
    </row>
    <row r="3851" spans="1:8" x14ac:dyDescent="0.25">
      <c r="A3851">
        <v>37282113</v>
      </c>
      <c r="B3851" t="s">
        <v>3981</v>
      </c>
      <c r="C3851" t="s">
        <v>40</v>
      </c>
      <c r="D3851" s="2" t="s">
        <v>3982</v>
      </c>
      <c r="E3851" t="s">
        <v>10288</v>
      </c>
      <c r="G3851" t="s">
        <v>11</v>
      </c>
      <c r="H3851" s="1">
        <v>45350.565011724539</v>
      </c>
    </row>
    <row r="3852" spans="1:8" x14ac:dyDescent="0.25">
      <c r="A3852">
        <v>37035001</v>
      </c>
      <c r="B3852" t="s">
        <v>1102</v>
      </c>
      <c r="C3852" t="s">
        <v>40</v>
      </c>
      <c r="D3852" s="2" t="s">
        <v>1103</v>
      </c>
      <c r="E3852" t="s">
        <v>149</v>
      </c>
      <c r="G3852" t="s">
        <v>11</v>
      </c>
      <c r="H3852" s="1">
        <v>45350.565011620369</v>
      </c>
    </row>
    <row r="3853" spans="1:8" x14ac:dyDescent="0.25">
      <c r="A3853">
        <v>37402002</v>
      </c>
      <c r="B3853" t="s">
        <v>7640</v>
      </c>
      <c r="C3853" t="s">
        <v>40</v>
      </c>
      <c r="D3853" s="2" t="s">
        <v>7641</v>
      </c>
      <c r="E3853" t="s">
        <v>10288</v>
      </c>
      <c r="G3853" t="s">
        <v>11</v>
      </c>
      <c r="H3853" s="1">
        <v>45350.565011886574</v>
      </c>
    </row>
    <row r="3854" spans="1:8" x14ac:dyDescent="0.25">
      <c r="A3854">
        <v>37467003</v>
      </c>
      <c r="B3854" t="s">
        <v>9833</v>
      </c>
      <c r="C3854" t="s">
        <v>40</v>
      </c>
      <c r="D3854" s="2" t="s">
        <v>9834</v>
      </c>
      <c r="E3854" t="s">
        <v>10288</v>
      </c>
      <c r="G3854" t="s">
        <v>11</v>
      </c>
      <c r="H3854" s="1">
        <v>45350.565011956016</v>
      </c>
    </row>
    <row r="3855" spans="1:8" x14ac:dyDescent="0.25">
      <c r="A3855">
        <v>24045002</v>
      </c>
      <c r="B3855" t="s">
        <v>10036</v>
      </c>
      <c r="C3855" t="s">
        <v>40</v>
      </c>
      <c r="D3855" s="2" t="s">
        <v>10037</v>
      </c>
      <c r="E3855" t="s">
        <v>17</v>
      </c>
      <c r="G3855" t="s">
        <v>10033</v>
      </c>
      <c r="H3855" s="1">
        <v>45350.565011967592</v>
      </c>
    </row>
    <row r="3856" spans="1:8" x14ac:dyDescent="0.25">
      <c r="A3856">
        <v>37232007</v>
      </c>
      <c r="B3856" t="s">
        <v>3058</v>
      </c>
      <c r="C3856" t="s">
        <v>40</v>
      </c>
      <c r="D3856" s="2" t="s">
        <v>3059</v>
      </c>
      <c r="E3856" t="s">
        <v>10288</v>
      </c>
      <c r="G3856" t="s">
        <v>11</v>
      </c>
      <c r="H3856" s="1">
        <v>45350.565011689818</v>
      </c>
    </row>
    <row r="3857" spans="1:8" x14ac:dyDescent="0.25">
      <c r="A3857">
        <v>37015021</v>
      </c>
      <c r="B3857" t="s">
        <v>840</v>
      </c>
      <c r="C3857" t="s">
        <v>40</v>
      </c>
      <c r="D3857" s="2" t="s">
        <v>841</v>
      </c>
      <c r="E3857" t="s">
        <v>149</v>
      </c>
      <c r="G3857" t="s">
        <v>11</v>
      </c>
      <c r="H3857" s="1">
        <v>45350.565011608793</v>
      </c>
    </row>
    <row r="3858" spans="1:8" x14ac:dyDescent="0.25">
      <c r="A3858">
        <v>37085020</v>
      </c>
      <c r="B3858" t="s">
        <v>1658</v>
      </c>
      <c r="C3858" t="s">
        <v>40</v>
      </c>
      <c r="D3858" s="2" t="s">
        <v>1659</v>
      </c>
      <c r="E3858" t="s">
        <v>10288</v>
      </c>
      <c r="G3858" t="s">
        <v>11</v>
      </c>
      <c r="H3858" s="1">
        <v>45350.565011643521</v>
      </c>
    </row>
    <row r="3859" spans="1:8" x14ac:dyDescent="0.25">
      <c r="A3859">
        <v>37122074</v>
      </c>
      <c r="B3859" t="s">
        <v>2375</v>
      </c>
      <c r="C3859" t="s">
        <v>40</v>
      </c>
      <c r="D3859" s="2" t="s">
        <v>2376</v>
      </c>
      <c r="E3859" t="s">
        <v>10288</v>
      </c>
      <c r="G3859" t="s">
        <v>11</v>
      </c>
      <c r="H3859" s="1">
        <v>45350.565011666666</v>
      </c>
    </row>
    <row r="3860" spans="1:8" x14ac:dyDescent="0.25">
      <c r="A3860">
        <v>37305001</v>
      </c>
      <c r="B3860" t="s">
        <v>4458</v>
      </c>
      <c r="C3860" t="s">
        <v>40</v>
      </c>
      <c r="D3860" s="2" t="s">
        <v>4459</v>
      </c>
      <c r="E3860" t="s">
        <v>10288</v>
      </c>
      <c r="G3860" t="s">
        <v>11</v>
      </c>
      <c r="H3860" s="1">
        <v>45350.565011782404</v>
      </c>
    </row>
    <row r="3861" spans="1:8" x14ac:dyDescent="0.25">
      <c r="A3861">
        <v>37206005</v>
      </c>
      <c r="B3861" t="s">
        <v>2655</v>
      </c>
      <c r="C3861" t="s">
        <v>40</v>
      </c>
      <c r="D3861" s="2" t="s">
        <v>2656</v>
      </c>
      <c r="E3861" t="s">
        <v>10288</v>
      </c>
      <c r="G3861" t="s">
        <v>11</v>
      </c>
      <c r="H3861" s="1">
        <v>45350.565011678242</v>
      </c>
    </row>
    <row r="3862" spans="1:8" x14ac:dyDescent="0.25">
      <c r="A3862">
        <v>37232127</v>
      </c>
      <c r="B3862" t="s">
        <v>3250</v>
      </c>
      <c r="C3862" t="s">
        <v>40</v>
      </c>
      <c r="D3862" s="2" t="s">
        <v>3251</v>
      </c>
      <c r="E3862" t="s">
        <v>10288</v>
      </c>
      <c r="G3862" t="s">
        <v>11</v>
      </c>
      <c r="H3862" s="1">
        <v>45350.565011701387</v>
      </c>
    </row>
    <row r="3863" spans="1:8" x14ac:dyDescent="0.25">
      <c r="A3863">
        <v>37465053</v>
      </c>
      <c r="B3863" t="s">
        <v>9723</v>
      </c>
      <c r="C3863" t="s">
        <v>40</v>
      </c>
      <c r="D3863" s="2" t="s">
        <v>9724</v>
      </c>
      <c r="E3863" t="s">
        <v>10288</v>
      </c>
      <c r="G3863" t="s">
        <v>11</v>
      </c>
      <c r="H3863" s="1">
        <v>45350.565011944447</v>
      </c>
    </row>
    <row r="3864" spans="1:8" x14ac:dyDescent="0.25">
      <c r="A3864">
        <v>37182750</v>
      </c>
      <c r="B3864" t="s">
        <v>10180</v>
      </c>
      <c r="C3864" t="s">
        <v>8</v>
      </c>
      <c r="D3864" s="2" t="s">
        <v>10181</v>
      </c>
      <c r="E3864" t="s">
        <v>10288</v>
      </c>
      <c r="F3864" t="s">
        <v>157</v>
      </c>
      <c r="G3864" t="s">
        <v>11</v>
      </c>
      <c r="H3864" s="1">
        <v>45350.565011585648</v>
      </c>
    </row>
    <row r="3865" spans="1:8" x14ac:dyDescent="0.25">
      <c r="A3865">
        <v>37397001</v>
      </c>
      <c r="B3865" t="s">
        <v>7580</v>
      </c>
      <c r="C3865" t="s">
        <v>40</v>
      </c>
      <c r="D3865" s="2" t="s">
        <v>7581</v>
      </c>
      <c r="E3865" t="s">
        <v>10288</v>
      </c>
      <c r="G3865" t="s">
        <v>11</v>
      </c>
      <c r="H3865" s="1">
        <v>45350.565011886574</v>
      </c>
    </row>
    <row r="3866" spans="1:8" x14ac:dyDescent="0.25">
      <c r="A3866">
        <v>37439010</v>
      </c>
      <c r="B3866" t="s">
        <v>9098</v>
      </c>
      <c r="C3866" t="s">
        <v>40</v>
      </c>
      <c r="D3866" s="2" t="s">
        <v>9099</v>
      </c>
      <c r="E3866" t="s">
        <v>10288</v>
      </c>
      <c r="G3866" t="s">
        <v>11</v>
      </c>
      <c r="H3866" s="1">
        <v>45350.565011932871</v>
      </c>
    </row>
    <row r="3867" spans="1:8" x14ac:dyDescent="0.25">
      <c r="A3867">
        <v>25416017</v>
      </c>
      <c r="B3867" t="s">
        <v>10056</v>
      </c>
      <c r="C3867" t="s">
        <v>40</v>
      </c>
      <c r="D3867" s="2" t="s">
        <v>10057</v>
      </c>
      <c r="E3867" t="s">
        <v>10287</v>
      </c>
      <c r="G3867" t="s">
        <v>10033</v>
      </c>
      <c r="H3867" s="1">
        <v>45350.565011967592</v>
      </c>
    </row>
    <row r="3868" spans="1:8" x14ac:dyDescent="0.25">
      <c r="A3868">
        <v>37429010</v>
      </c>
      <c r="B3868" t="s">
        <v>8801</v>
      </c>
      <c r="C3868" t="s">
        <v>40</v>
      </c>
      <c r="D3868" s="2" t="s">
        <v>8802</v>
      </c>
      <c r="E3868" t="s">
        <v>10288</v>
      </c>
      <c r="G3868" t="s">
        <v>11</v>
      </c>
      <c r="H3868" s="1">
        <v>45350.565011921295</v>
      </c>
    </row>
    <row r="3869" spans="1:8" x14ac:dyDescent="0.25">
      <c r="A3869">
        <v>37283750</v>
      </c>
      <c r="B3869" t="s">
        <v>350</v>
      </c>
      <c r="C3869" t="s">
        <v>8</v>
      </c>
      <c r="D3869" s="2" t="s">
        <v>351</v>
      </c>
      <c r="E3869" t="s">
        <v>10288</v>
      </c>
      <c r="F3869" t="s">
        <v>352</v>
      </c>
      <c r="G3869" t="s">
        <v>11</v>
      </c>
      <c r="H3869" s="1">
        <v>45350.565011597224</v>
      </c>
    </row>
    <row r="3870" spans="1:8" x14ac:dyDescent="0.25">
      <c r="A3870">
        <v>37462046</v>
      </c>
      <c r="B3870" t="s">
        <v>9555</v>
      </c>
      <c r="C3870" t="s">
        <v>40</v>
      </c>
      <c r="D3870" s="2" t="s">
        <v>9556</v>
      </c>
      <c r="E3870" t="s">
        <v>10288</v>
      </c>
      <c r="G3870" t="s">
        <v>11</v>
      </c>
      <c r="H3870" s="1">
        <v>45350.565011944447</v>
      </c>
    </row>
    <row r="3871" spans="1:8" x14ac:dyDescent="0.25">
      <c r="A3871">
        <v>37384105</v>
      </c>
      <c r="B3871" t="s">
        <v>7182</v>
      </c>
      <c r="C3871" t="s">
        <v>40</v>
      </c>
      <c r="D3871" s="2" t="s">
        <v>7183</v>
      </c>
      <c r="E3871" t="s">
        <v>10288</v>
      </c>
      <c r="G3871" t="s">
        <v>11</v>
      </c>
      <c r="H3871" s="1">
        <v>45350.565011874998</v>
      </c>
    </row>
    <row r="3872" spans="1:8" x14ac:dyDescent="0.25">
      <c r="A3872">
        <v>37353001</v>
      </c>
      <c r="B3872" t="s">
        <v>6106</v>
      </c>
      <c r="C3872" t="s">
        <v>40</v>
      </c>
      <c r="D3872" s="2" t="s">
        <v>6107</v>
      </c>
      <c r="E3872" t="s">
        <v>10288</v>
      </c>
      <c r="F3872" t="s">
        <v>6108</v>
      </c>
      <c r="G3872" t="s">
        <v>223</v>
      </c>
      <c r="H3872" s="1">
        <v>45350.565011840277</v>
      </c>
    </row>
    <row r="3873" spans="1:8" x14ac:dyDescent="0.25">
      <c r="A3873">
        <v>37382002</v>
      </c>
      <c r="B3873" t="s">
        <v>6957</v>
      </c>
      <c r="C3873" t="s">
        <v>40</v>
      </c>
      <c r="D3873" s="2" t="s">
        <v>6958</v>
      </c>
      <c r="E3873" t="s">
        <v>10288</v>
      </c>
      <c r="F3873" t="s">
        <v>6959</v>
      </c>
      <c r="G3873" t="s">
        <v>11</v>
      </c>
      <c r="H3873" s="1">
        <v>45350.565011863429</v>
      </c>
    </row>
    <row r="3874" spans="1:8" x14ac:dyDescent="0.25">
      <c r="A3874">
        <v>37232073</v>
      </c>
      <c r="B3874" t="s">
        <v>3152</v>
      </c>
      <c r="C3874" t="s">
        <v>40</v>
      </c>
      <c r="D3874" s="2" t="s">
        <v>3153</v>
      </c>
      <c r="E3874" t="s">
        <v>10288</v>
      </c>
      <c r="G3874" t="s">
        <v>11</v>
      </c>
      <c r="H3874" s="1">
        <v>45350.565011689818</v>
      </c>
    </row>
    <row r="3875" spans="1:8" x14ac:dyDescent="0.25">
      <c r="A3875">
        <v>28880901</v>
      </c>
      <c r="B3875" t="s">
        <v>251</v>
      </c>
      <c r="C3875" t="s">
        <v>8</v>
      </c>
      <c r="D3875" s="2" t="s">
        <v>252</v>
      </c>
      <c r="E3875" t="s">
        <v>27</v>
      </c>
      <c r="F3875" t="s">
        <v>10299</v>
      </c>
      <c r="G3875" t="s">
        <v>10290</v>
      </c>
      <c r="H3875" s="1">
        <v>45350.565011597224</v>
      </c>
    </row>
    <row r="3876" spans="1:8" x14ac:dyDescent="0.25">
      <c r="A3876">
        <v>37337075</v>
      </c>
      <c r="B3876" t="s">
        <v>5622</v>
      </c>
      <c r="C3876" t="s">
        <v>40</v>
      </c>
      <c r="D3876" s="2" t="s">
        <v>5623</v>
      </c>
      <c r="E3876" t="s">
        <v>10288</v>
      </c>
      <c r="G3876" t="s">
        <v>11</v>
      </c>
      <c r="H3876" s="1">
        <v>45350.565011828701</v>
      </c>
    </row>
    <row r="3877" spans="1:8" x14ac:dyDescent="0.25">
      <c r="A3877">
        <v>37361022</v>
      </c>
      <c r="B3877" t="s">
        <v>6306</v>
      </c>
      <c r="C3877" t="s">
        <v>40</v>
      </c>
      <c r="D3877" s="2" t="s">
        <v>6307</v>
      </c>
      <c r="E3877" t="s">
        <v>10288</v>
      </c>
      <c r="G3877" t="s">
        <v>11</v>
      </c>
      <c r="H3877" s="1">
        <v>45350.565011851853</v>
      </c>
    </row>
    <row r="3878" spans="1:8" x14ac:dyDescent="0.25">
      <c r="A3878">
        <v>37070005</v>
      </c>
      <c r="B3878" t="s">
        <v>1569</v>
      </c>
      <c r="C3878" t="s">
        <v>40</v>
      </c>
      <c r="D3878" s="2" t="s">
        <v>1570</v>
      </c>
      <c r="E3878" t="s">
        <v>10288</v>
      </c>
      <c r="G3878" t="s">
        <v>11</v>
      </c>
      <c r="H3878" s="1">
        <v>45350.565011631945</v>
      </c>
    </row>
    <row r="3879" spans="1:8" x14ac:dyDescent="0.25">
      <c r="A3879">
        <v>37234006</v>
      </c>
      <c r="B3879" t="s">
        <v>3309</v>
      </c>
      <c r="C3879" t="s">
        <v>40</v>
      </c>
      <c r="D3879" s="2" t="s">
        <v>3310</v>
      </c>
      <c r="E3879" t="s">
        <v>10288</v>
      </c>
      <c r="F3879" t="s">
        <v>3311</v>
      </c>
      <c r="G3879" t="s">
        <v>11</v>
      </c>
      <c r="H3879" s="1">
        <v>45350.565011701387</v>
      </c>
    </row>
    <row r="3880" spans="1:8" x14ac:dyDescent="0.25">
      <c r="A3880">
        <v>37311149</v>
      </c>
      <c r="B3880" t="s">
        <v>4844</v>
      </c>
      <c r="C3880" t="s">
        <v>40</v>
      </c>
      <c r="D3880" s="2" t="s">
        <v>4845</v>
      </c>
      <c r="E3880" t="s">
        <v>10288</v>
      </c>
      <c r="F3880" t="s">
        <v>4846</v>
      </c>
      <c r="G3880" t="s">
        <v>11</v>
      </c>
      <c r="H3880" s="1">
        <v>45350.56501179398</v>
      </c>
    </row>
    <row r="3881" spans="1:8" x14ac:dyDescent="0.25">
      <c r="A3881">
        <v>37086017</v>
      </c>
      <c r="B3881" t="s">
        <v>1721</v>
      </c>
      <c r="C3881" t="s">
        <v>40</v>
      </c>
      <c r="D3881" s="2" t="s">
        <v>1722</v>
      </c>
      <c r="E3881" t="s">
        <v>10288</v>
      </c>
      <c r="G3881" t="s">
        <v>11</v>
      </c>
      <c r="H3881" s="1">
        <v>45350.565011643521</v>
      </c>
    </row>
    <row r="3882" spans="1:8" x14ac:dyDescent="0.25">
      <c r="A3882">
        <v>37232062</v>
      </c>
      <c r="B3882" t="s">
        <v>3132</v>
      </c>
      <c r="C3882" t="s">
        <v>40</v>
      </c>
      <c r="D3882" s="2" t="s">
        <v>3133</v>
      </c>
      <c r="E3882" t="s">
        <v>10288</v>
      </c>
      <c r="G3882" t="s">
        <v>11</v>
      </c>
      <c r="H3882" s="1">
        <v>45350.565011689818</v>
      </c>
    </row>
    <row r="3883" spans="1:8" x14ac:dyDescent="0.25">
      <c r="A3883">
        <v>37401010</v>
      </c>
      <c r="B3883" t="s">
        <v>7634</v>
      </c>
      <c r="C3883" t="s">
        <v>40</v>
      </c>
      <c r="D3883" s="2" t="s">
        <v>7635</v>
      </c>
      <c r="E3883" t="s">
        <v>10288</v>
      </c>
      <c r="G3883" t="s">
        <v>11</v>
      </c>
      <c r="H3883" s="1">
        <v>45350.565011886574</v>
      </c>
    </row>
    <row r="3884" spans="1:8" x14ac:dyDescent="0.25">
      <c r="A3884">
        <v>37390018</v>
      </c>
      <c r="B3884" t="s">
        <v>7517</v>
      </c>
      <c r="C3884" t="s">
        <v>40</v>
      </c>
      <c r="D3884" s="2" t="s">
        <v>7518</v>
      </c>
      <c r="E3884" t="s">
        <v>10288</v>
      </c>
      <c r="G3884" t="s">
        <v>11</v>
      </c>
      <c r="H3884" s="1">
        <v>45350.565011886574</v>
      </c>
    </row>
    <row r="3885" spans="1:8" x14ac:dyDescent="0.25">
      <c r="A3885">
        <v>37353017</v>
      </c>
      <c r="B3885" t="s">
        <v>6130</v>
      </c>
      <c r="C3885" t="s">
        <v>40</v>
      </c>
      <c r="D3885" s="2" t="s">
        <v>6131</v>
      </c>
      <c r="E3885" t="s">
        <v>10288</v>
      </c>
      <c r="G3885" t="s">
        <v>11</v>
      </c>
      <c r="H3885" s="1">
        <v>45350.565011840277</v>
      </c>
    </row>
    <row r="3886" spans="1:8" x14ac:dyDescent="0.25">
      <c r="A3886">
        <v>37228060</v>
      </c>
      <c r="B3886" t="s">
        <v>3022</v>
      </c>
      <c r="C3886" t="s">
        <v>40</v>
      </c>
      <c r="D3886" s="2" t="s">
        <v>3023</v>
      </c>
      <c r="E3886" t="s">
        <v>10288</v>
      </c>
      <c r="G3886" t="s">
        <v>11</v>
      </c>
      <c r="H3886" s="1">
        <v>45350.565011689818</v>
      </c>
    </row>
    <row r="3887" spans="1:8" x14ac:dyDescent="0.25">
      <c r="A3887">
        <v>37288056</v>
      </c>
      <c r="B3887" t="s">
        <v>4285</v>
      </c>
      <c r="C3887" t="s">
        <v>40</v>
      </c>
      <c r="D3887" s="2" t="s">
        <v>4286</v>
      </c>
      <c r="E3887" t="s">
        <v>10288</v>
      </c>
      <c r="G3887" t="s">
        <v>11</v>
      </c>
      <c r="H3887" s="1">
        <v>45350.565011724539</v>
      </c>
    </row>
    <row r="3888" spans="1:8" x14ac:dyDescent="0.25">
      <c r="A3888">
        <v>37107022</v>
      </c>
      <c r="B3888" t="s">
        <v>1937</v>
      </c>
      <c r="C3888" t="s">
        <v>40</v>
      </c>
      <c r="D3888" s="2" t="s">
        <v>1938</v>
      </c>
      <c r="E3888" t="s">
        <v>10288</v>
      </c>
      <c r="G3888" t="s">
        <v>11</v>
      </c>
      <c r="H3888" s="1">
        <v>45350.56501165509</v>
      </c>
    </row>
    <row r="3889" spans="1:8" x14ac:dyDescent="0.25">
      <c r="A3889">
        <v>37232027</v>
      </c>
      <c r="B3889" t="s">
        <v>3074</v>
      </c>
      <c r="C3889" t="s">
        <v>40</v>
      </c>
      <c r="D3889" s="2" t="s">
        <v>3075</v>
      </c>
      <c r="E3889" t="s">
        <v>10288</v>
      </c>
      <c r="G3889" t="s">
        <v>11</v>
      </c>
      <c r="H3889" s="1">
        <v>45350.565011689818</v>
      </c>
    </row>
    <row r="3890" spans="1:8" x14ac:dyDescent="0.25">
      <c r="A3890">
        <v>37384026</v>
      </c>
      <c r="B3890" t="s">
        <v>7035</v>
      </c>
      <c r="C3890" t="s">
        <v>40</v>
      </c>
      <c r="D3890" s="2" t="s">
        <v>7036</v>
      </c>
      <c r="E3890" t="s">
        <v>10288</v>
      </c>
      <c r="G3890" t="s">
        <v>11</v>
      </c>
      <c r="H3890" s="1">
        <v>45350.565011863429</v>
      </c>
    </row>
    <row r="3891" spans="1:8" x14ac:dyDescent="0.25">
      <c r="A3891">
        <v>37122038</v>
      </c>
      <c r="B3891" t="s">
        <v>2311</v>
      </c>
      <c r="C3891" t="s">
        <v>40</v>
      </c>
      <c r="D3891" s="2" t="s">
        <v>2312</v>
      </c>
      <c r="E3891" t="s">
        <v>10288</v>
      </c>
      <c r="G3891" t="s">
        <v>11</v>
      </c>
      <c r="H3891" s="1">
        <v>45350.565011666666</v>
      </c>
    </row>
    <row r="3892" spans="1:8" x14ac:dyDescent="0.25">
      <c r="A3892">
        <v>37222001</v>
      </c>
      <c r="B3892" t="s">
        <v>2824</v>
      </c>
      <c r="C3892" t="s">
        <v>40</v>
      </c>
      <c r="D3892" s="2" t="s">
        <v>2825</v>
      </c>
      <c r="E3892" t="s">
        <v>10288</v>
      </c>
      <c r="G3892" t="s">
        <v>11</v>
      </c>
      <c r="H3892" s="1">
        <v>45350.565011678242</v>
      </c>
    </row>
    <row r="3893" spans="1:8" x14ac:dyDescent="0.25">
      <c r="A3893">
        <v>37428015</v>
      </c>
      <c r="B3893" t="s">
        <v>8137</v>
      </c>
      <c r="C3893" t="s">
        <v>40</v>
      </c>
      <c r="D3893" s="2" t="s">
        <v>8138</v>
      </c>
      <c r="E3893" t="s">
        <v>10288</v>
      </c>
      <c r="G3893" t="s">
        <v>11</v>
      </c>
      <c r="H3893" s="1">
        <v>45350.56501189815</v>
      </c>
    </row>
    <row r="3894" spans="1:8" x14ac:dyDescent="0.25">
      <c r="A3894">
        <v>37282097</v>
      </c>
      <c r="B3894" t="s">
        <v>3951</v>
      </c>
      <c r="C3894" t="s">
        <v>40</v>
      </c>
      <c r="D3894" s="2" t="s">
        <v>3952</v>
      </c>
      <c r="E3894" t="s">
        <v>10288</v>
      </c>
      <c r="G3894" t="s">
        <v>11</v>
      </c>
      <c r="H3894" s="1">
        <v>45350.565011712963</v>
      </c>
    </row>
    <row r="3895" spans="1:8" x14ac:dyDescent="0.25">
      <c r="A3895">
        <v>37114008</v>
      </c>
      <c r="B3895" t="s">
        <v>2087</v>
      </c>
      <c r="C3895" t="s">
        <v>40</v>
      </c>
      <c r="D3895" s="2" t="s">
        <v>2088</v>
      </c>
      <c r="E3895" t="s">
        <v>10288</v>
      </c>
      <c r="G3895" t="s">
        <v>11</v>
      </c>
      <c r="H3895" s="1">
        <v>45350.56501165509</v>
      </c>
    </row>
    <row r="3896" spans="1:8" x14ac:dyDescent="0.25">
      <c r="A3896">
        <v>37192023</v>
      </c>
      <c r="B3896" t="s">
        <v>2629</v>
      </c>
      <c r="C3896" t="s">
        <v>40</v>
      </c>
      <c r="D3896" s="2" t="s">
        <v>2630</v>
      </c>
      <c r="E3896" t="s">
        <v>10288</v>
      </c>
      <c r="G3896" t="s">
        <v>11</v>
      </c>
      <c r="H3896" s="1">
        <v>45350.565011678242</v>
      </c>
    </row>
    <row r="3897" spans="1:8" x14ac:dyDescent="0.25">
      <c r="A3897">
        <v>37287018</v>
      </c>
      <c r="B3897" t="s">
        <v>4053</v>
      </c>
      <c r="C3897" t="s">
        <v>40</v>
      </c>
      <c r="D3897" s="2" t="s">
        <v>4054</v>
      </c>
      <c r="E3897" t="s">
        <v>10288</v>
      </c>
      <c r="G3897" t="s">
        <v>11</v>
      </c>
      <c r="H3897" s="1">
        <v>45350.565011724539</v>
      </c>
    </row>
    <row r="3898" spans="1:8" x14ac:dyDescent="0.25">
      <c r="A3898">
        <v>37428225</v>
      </c>
      <c r="B3898" t="s">
        <v>8521</v>
      </c>
      <c r="C3898" t="s">
        <v>40</v>
      </c>
      <c r="D3898" s="2" t="s">
        <v>8522</v>
      </c>
      <c r="E3898" t="s">
        <v>10288</v>
      </c>
      <c r="G3898" t="s">
        <v>11</v>
      </c>
      <c r="H3898" s="1">
        <v>45350.565011909719</v>
      </c>
    </row>
    <row r="3899" spans="1:8" x14ac:dyDescent="0.25">
      <c r="A3899">
        <v>37462000</v>
      </c>
      <c r="B3899" t="s">
        <v>521</v>
      </c>
      <c r="C3899" t="s">
        <v>8</v>
      </c>
      <c r="D3899" s="2" t="s">
        <v>10237</v>
      </c>
      <c r="E3899" t="s">
        <v>10288</v>
      </c>
      <c r="G3899" t="s">
        <v>435</v>
      </c>
      <c r="H3899" s="1">
        <v>45350.565011597224</v>
      </c>
    </row>
    <row r="3900" spans="1:8" x14ac:dyDescent="0.25">
      <c r="A3900">
        <v>37990015</v>
      </c>
      <c r="B3900" t="s">
        <v>521</v>
      </c>
      <c r="C3900" t="s">
        <v>8</v>
      </c>
      <c r="D3900" s="2" t="s">
        <v>10258</v>
      </c>
      <c r="E3900" t="s">
        <v>10288</v>
      </c>
      <c r="G3900" t="s">
        <v>435</v>
      </c>
      <c r="H3900" s="1">
        <v>45350.565011597224</v>
      </c>
    </row>
    <row r="3901" spans="1:8" x14ac:dyDescent="0.25">
      <c r="A3901">
        <v>37065003</v>
      </c>
      <c r="B3901" t="s">
        <v>1391</v>
      </c>
      <c r="C3901" t="s">
        <v>40</v>
      </c>
      <c r="D3901" s="2" t="s">
        <v>1392</v>
      </c>
      <c r="E3901" t="s">
        <v>10288</v>
      </c>
      <c r="G3901" t="s">
        <v>11</v>
      </c>
      <c r="H3901" s="1">
        <v>45350.565011631945</v>
      </c>
    </row>
    <row r="3902" spans="1:8" x14ac:dyDescent="0.25">
      <c r="A3902">
        <v>37390022</v>
      </c>
      <c r="B3902" t="s">
        <v>7521</v>
      </c>
      <c r="C3902" t="s">
        <v>40</v>
      </c>
      <c r="D3902" s="2" t="s">
        <v>7522</v>
      </c>
      <c r="E3902" t="s">
        <v>10288</v>
      </c>
      <c r="G3902" t="s">
        <v>11</v>
      </c>
      <c r="H3902" s="1">
        <v>45350.565011886574</v>
      </c>
    </row>
    <row r="3903" spans="1:8" x14ac:dyDescent="0.25">
      <c r="A3903">
        <v>37350013</v>
      </c>
      <c r="B3903" t="s">
        <v>5995</v>
      </c>
      <c r="C3903" t="s">
        <v>40</v>
      </c>
      <c r="D3903" s="2" t="s">
        <v>5996</v>
      </c>
      <c r="E3903" t="s">
        <v>10288</v>
      </c>
      <c r="G3903" t="s">
        <v>11</v>
      </c>
      <c r="H3903" s="1">
        <v>45350.565011840277</v>
      </c>
    </row>
    <row r="3904" spans="1:8" x14ac:dyDescent="0.25">
      <c r="A3904">
        <v>37321014</v>
      </c>
      <c r="B3904" t="s">
        <v>5079</v>
      </c>
      <c r="C3904" t="s">
        <v>40</v>
      </c>
      <c r="D3904" s="2" t="s">
        <v>5080</v>
      </c>
      <c r="E3904" t="s">
        <v>10288</v>
      </c>
      <c r="G3904" t="s">
        <v>11</v>
      </c>
      <c r="H3904" s="1">
        <v>45350.565011805556</v>
      </c>
    </row>
    <row r="3905" spans="1:8" x14ac:dyDescent="0.25">
      <c r="A3905">
        <v>37307008</v>
      </c>
      <c r="B3905" t="s">
        <v>4474</v>
      </c>
      <c r="C3905" t="s">
        <v>40</v>
      </c>
      <c r="D3905" s="2" t="s">
        <v>4475</v>
      </c>
      <c r="E3905" t="s">
        <v>10288</v>
      </c>
      <c r="G3905" t="s">
        <v>11</v>
      </c>
      <c r="H3905" s="1">
        <v>45350.565011782404</v>
      </c>
    </row>
    <row r="3906" spans="1:8" x14ac:dyDescent="0.25">
      <c r="A3906">
        <v>37346070</v>
      </c>
      <c r="B3906" t="s">
        <v>5873</v>
      </c>
      <c r="C3906" t="s">
        <v>40</v>
      </c>
      <c r="D3906" s="2" t="s">
        <v>5874</v>
      </c>
      <c r="E3906" t="s">
        <v>10288</v>
      </c>
      <c r="F3906" t="s">
        <v>5875</v>
      </c>
      <c r="G3906" t="s">
        <v>11</v>
      </c>
      <c r="H3906" s="1">
        <v>45350.565011828701</v>
      </c>
    </row>
    <row r="3907" spans="1:8" x14ac:dyDescent="0.25">
      <c r="A3907">
        <v>37393750</v>
      </c>
      <c r="B3907" t="s">
        <v>7559</v>
      </c>
      <c r="C3907" t="s">
        <v>40</v>
      </c>
      <c r="D3907" s="2" t="s">
        <v>7560</v>
      </c>
      <c r="E3907" t="s">
        <v>10288</v>
      </c>
      <c r="F3907" t="s">
        <v>7561</v>
      </c>
      <c r="G3907" t="s">
        <v>11</v>
      </c>
      <c r="H3907" s="1">
        <v>45350.565011886574</v>
      </c>
    </row>
    <row r="3908" spans="1:8" x14ac:dyDescent="0.25">
      <c r="A3908">
        <v>37372070</v>
      </c>
      <c r="B3908" t="s">
        <v>6672</v>
      </c>
      <c r="C3908" t="s">
        <v>40</v>
      </c>
      <c r="D3908" s="2" t="s">
        <v>6673</v>
      </c>
      <c r="E3908" t="s">
        <v>10288</v>
      </c>
      <c r="G3908" t="s">
        <v>11</v>
      </c>
      <c r="H3908" s="1">
        <v>45350.565011863429</v>
      </c>
    </row>
    <row r="3909" spans="1:8" x14ac:dyDescent="0.25">
      <c r="A3909">
        <v>37251001</v>
      </c>
      <c r="B3909" t="s">
        <v>3514</v>
      </c>
      <c r="C3909" t="s">
        <v>40</v>
      </c>
      <c r="D3909" s="2" t="s">
        <v>3515</v>
      </c>
      <c r="E3909" t="s">
        <v>10288</v>
      </c>
      <c r="G3909" t="s">
        <v>11</v>
      </c>
      <c r="H3909" s="1">
        <v>45350.565011701387</v>
      </c>
    </row>
    <row r="3910" spans="1:8" x14ac:dyDescent="0.25">
      <c r="A3910">
        <v>37122018</v>
      </c>
      <c r="B3910" t="s">
        <v>2271</v>
      </c>
      <c r="C3910" t="s">
        <v>40</v>
      </c>
      <c r="D3910" s="2" t="s">
        <v>2272</v>
      </c>
      <c r="E3910" t="s">
        <v>10288</v>
      </c>
      <c r="G3910" t="s">
        <v>11</v>
      </c>
      <c r="H3910" s="1">
        <v>45350.565011666666</v>
      </c>
    </row>
    <row r="3911" spans="1:8" x14ac:dyDescent="0.25">
      <c r="A3911">
        <v>37316009</v>
      </c>
      <c r="B3911" t="s">
        <v>5017</v>
      </c>
      <c r="C3911" t="s">
        <v>40</v>
      </c>
      <c r="D3911" s="2" t="s">
        <v>5018</v>
      </c>
      <c r="E3911" t="s">
        <v>10288</v>
      </c>
      <c r="G3911" t="s">
        <v>11</v>
      </c>
      <c r="H3911" s="1">
        <v>45350.565011805556</v>
      </c>
    </row>
    <row r="3912" spans="1:8" x14ac:dyDescent="0.25">
      <c r="A3912">
        <v>37226795</v>
      </c>
      <c r="B3912" t="s">
        <v>2912</v>
      </c>
      <c r="C3912" t="s">
        <v>40</v>
      </c>
      <c r="D3912" s="2" t="s">
        <v>2913</v>
      </c>
      <c r="E3912" t="s">
        <v>10288</v>
      </c>
      <c r="G3912" t="s">
        <v>11</v>
      </c>
      <c r="H3912" s="1">
        <v>45350.565011689818</v>
      </c>
    </row>
    <row r="3913" spans="1:8" x14ac:dyDescent="0.25">
      <c r="A3913">
        <v>37441004</v>
      </c>
      <c r="B3913" t="s">
        <v>9155</v>
      </c>
      <c r="C3913" t="s">
        <v>40</v>
      </c>
      <c r="D3913" s="2" t="s">
        <v>9156</v>
      </c>
      <c r="E3913" t="s">
        <v>10288</v>
      </c>
      <c r="F3913" t="s">
        <v>9157</v>
      </c>
      <c r="G3913" t="s">
        <v>11</v>
      </c>
      <c r="H3913" s="1">
        <v>45350.565011932871</v>
      </c>
    </row>
    <row r="3914" spans="1:8" x14ac:dyDescent="0.25">
      <c r="A3914">
        <v>37296037</v>
      </c>
      <c r="B3914" t="s">
        <v>4404</v>
      </c>
      <c r="C3914" t="s">
        <v>40</v>
      </c>
      <c r="D3914" s="2" t="s">
        <v>4405</v>
      </c>
      <c r="E3914" t="s">
        <v>10288</v>
      </c>
      <c r="F3914" t="s">
        <v>4406</v>
      </c>
      <c r="G3914" t="s">
        <v>11</v>
      </c>
      <c r="H3914" s="1">
        <v>45350.565011782404</v>
      </c>
    </row>
    <row r="3915" spans="1:8" x14ac:dyDescent="0.25">
      <c r="A3915">
        <v>23617005</v>
      </c>
      <c r="B3915" t="s">
        <v>557</v>
      </c>
      <c r="C3915" t="s">
        <v>40</v>
      </c>
      <c r="D3915" s="2" t="s">
        <v>558</v>
      </c>
      <c r="E3915" t="s">
        <v>17</v>
      </c>
      <c r="F3915" t="s">
        <v>559</v>
      </c>
      <c r="G3915" t="s">
        <v>511</v>
      </c>
      <c r="H3915" s="1">
        <v>45350.565011597224</v>
      </c>
    </row>
    <row r="3916" spans="1:8" x14ac:dyDescent="0.25">
      <c r="A3916">
        <v>37327033</v>
      </c>
      <c r="B3916" t="s">
        <v>5208</v>
      </c>
      <c r="C3916" t="s">
        <v>40</v>
      </c>
      <c r="D3916" s="2" t="s">
        <v>5209</v>
      </c>
      <c r="E3916" t="s">
        <v>10288</v>
      </c>
      <c r="G3916" t="s">
        <v>11</v>
      </c>
      <c r="H3916" s="1">
        <v>45350.565011805556</v>
      </c>
    </row>
    <row r="3917" spans="1:8" x14ac:dyDescent="0.25">
      <c r="A3917">
        <v>37067007</v>
      </c>
      <c r="B3917" t="s">
        <v>1413</v>
      </c>
      <c r="C3917" t="s">
        <v>40</v>
      </c>
      <c r="D3917" s="2" t="s">
        <v>1414</v>
      </c>
      <c r="E3917" t="s">
        <v>10288</v>
      </c>
      <c r="G3917" t="s">
        <v>11</v>
      </c>
      <c r="H3917" s="1">
        <v>45350.565011631945</v>
      </c>
    </row>
    <row r="3918" spans="1:8" x14ac:dyDescent="0.25">
      <c r="A3918">
        <v>37416007</v>
      </c>
      <c r="B3918" t="s">
        <v>7969</v>
      </c>
      <c r="C3918" t="s">
        <v>40</v>
      </c>
      <c r="D3918" s="2" t="s">
        <v>7970</v>
      </c>
      <c r="E3918" t="s">
        <v>10288</v>
      </c>
      <c r="G3918" t="s">
        <v>11</v>
      </c>
      <c r="H3918" s="1">
        <v>45350.56501189815</v>
      </c>
    </row>
    <row r="3919" spans="1:8" x14ac:dyDescent="0.25">
      <c r="A3919">
        <v>37070006</v>
      </c>
      <c r="B3919" t="s">
        <v>1571</v>
      </c>
      <c r="C3919" t="s">
        <v>40</v>
      </c>
      <c r="D3919" s="2" t="s">
        <v>1572</v>
      </c>
      <c r="E3919" t="s">
        <v>10288</v>
      </c>
      <c r="G3919" t="s">
        <v>11</v>
      </c>
      <c r="H3919" s="1">
        <v>45350.565011631945</v>
      </c>
    </row>
    <row r="3920" spans="1:8" x14ac:dyDescent="0.25">
      <c r="A3920">
        <v>37129001</v>
      </c>
      <c r="B3920" t="s">
        <v>2493</v>
      </c>
      <c r="C3920" t="s">
        <v>40</v>
      </c>
      <c r="D3920" s="2" t="s">
        <v>2494</v>
      </c>
      <c r="E3920" t="s">
        <v>10288</v>
      </c>
      <c r="G3920" t="s">
        <v>11</v>
      </c>
      <c r="H3920" s="1">
        <v>45350.565011666666</v>
      </c>
    </row>
    <row r="3921" spans="1:8" x14ac:dyDescent="0.25">
      <c r="A3921">
        <v>37098003</v>
      </c>
      <c r="B3921" t="s">
        <v>1773</v>
      </c>
      <c r="C3921" t="s">
        <v>40</v>
      </c>
      <c r="D3921" s="2" t="s">
        <v>1774</v>
      </c>
      <c r="E3921" t="s">
        <v>10288</v>
      </c>
      <c r="G3921" t="s">
        <v>11</v>
      </c>
      <c r="H3921" s="1">
        <v>45350.565011643521</v>
      </c>
    </row>
    <row r="3922" spans="1:8" x14ac:dyDescent="0.25">
      <c r="A3922">
        <v>37372065</v>
      </c>
      <c r="B3922" t="s">
        <v>6662</v>
      </c>
      <c r="C3922" t="s">
        <v>40</v>
      </c>
      <c r="D3922" s="2" t="s">
        <v>6663</v>
      </c>
      <c r="E3922" t="s">
        <v>10288</v>
      </c>
      <c r="G3922" t="s">
        <v>11</v>
      </c>
      <c r="H3922" s="1">
        <v>45350.565011851853</v>
      </c>
    </row>
    <row r="3923" spans="1:8" x14ac:dyDescent="0.25">
      <c r="A3923">
        <v>37020011</v>
      </c>
      <c r="B3923" t="s">
        <v>978</v>
      </c>
      <c r="C3923" t="s">
        <v>40</v>
      </c>
      <c r="D3923" s="2" t="s">
        <v>10259</v>
      </c>
      <c r="E3923" t="s">
        <v>149</v>
      </c>
      <c r="G3923" t="s">
        <v>11</v>
      </c>
      <c r="H3923" s="1">
        <v>45350.565011620369</v>
      </c>
    </row>
    <row r="3924" spans="1:8" x14ac:dyDescent="0.25">
      <c r="A3924">
        <v>37039001</v>
      </c>
      <c r="B3924" t="s">
        <v>1182</v>
      </c>
      <c r="C3924" t="s">
        <v>40</v>
      </c>
      <c r="D3924" s="2" t="s">
        <v>1183</v>
      </c>
      <c r="E3924" t="s">
        <v>149</v>
      </c>
      <c r="F3924" t="s">
        <v>1184</v>
      </c>
      <c r="G3924" t="s">
        <v>11</v>
      </c>
      <c r="H3924" s="1">
        <v>45350.565011620369</v>
      </c>
    </row>
    <row r="3925" spans="1:8" x14ac:dyDescent="0.25">
      <c r="A3925">
        <v>37342006</v>
      </c>
      <c r="B3925" t="s">
        <v>5679</v>
      </c>
      <c r="C3925" t="s">
        <v>40</v>
      </c>
      <c r="D3925" s="2" t="s">
        <v>5680</v>
      </c>
      <c r="E3925" t="s">
        <v>10288</v>
      </c>
      <c r="G3925" t="s">
        <v>11</v>
      </c>
      <c r="H3925" s="1">
        <v>45350.565011828701</v>
      </c>
    </row>
    <row r="3926" spans="1:8" x14ac:dyDescent="0.25">
      <c r="A3926">
        <v>37027002</v>
      </c>
      <c r="B3926" t="s">
        <v>1054</v>
      </c>
      <c r="C3926" t="s">
        <v>40</v>
      </c>
      <c r="D3926" s="2" t="s">
        <v>1055</v>
      </c>
      <c r="E3926" t="s">
        <v>149</v>
      </c>
      <c r="G3926" t="s">
        <v>11</v>
      </c>
      <c r="H3926" s="1">
        <v>45350.565011620369</v>
      </c>
    </row>
    <row r="3927" spans="1:8" x14ac:dyDescent="0.25">
      <c r="A3927">
        <v>37234001</v>
      </c>
      <c r="B3927" t="s">
        <v>3306</v>
      </c>
      <c r="C3927" t="s">
        <v>40</v>
      </c>
      <c r="D3927" s="2" t="s">
        <v>3307</v>
      </c>
      <c r="E3927" t="s">
        <v>10288</v>
      </c>
      <c r="F3927" t="s">
        <v>3308</v>
      </c>
      <c r="G3927" t="s">
        <v>11</v>
      </c>
      <c r="H3927" s="1">
        <v>45350.565011701387</v>
      </c>
    </row>
    <row r="3928" spans="1:8" x14ac:dyDescent="0.25">
      <c r="A3928">
        <v>37390010</v>
      </c>
      <c r="B3928" t="s">
        <v>7501</v>
      </c>
      <c r="C3928" t="s">
        <v>40</v>
      </c>
      <c r="D3928" s="2" t="s">
        <v>7502</v>
      </c>
      <c r="E3928" t="s">
        <v>10288</v>
      </c>
      <c r="G3928" t="s">
        <v>11</v>
      </c>
      <c r="H3928" s="1">
        <v>45350.565011874998</v>
      </c>
    </row>
    <row r="3929" spans="1:8" x14ac:dyDescent="0.25">
      <c r="A3929">
        <v>37227002</v>
      </c>
      <c r="B3929" t="s">
        <v>2919</v>
      </c>
      <c r="C3929" t="s">
        <v>40</v>
      </c>
      <c r="D3929" s="2" t="s">
        <v>2920</v>
      </c>
      <c r="E3929" t="s">
        <v>10288</v>
      </c>
      <c r="F3929" t="s">
        <v>2921</v>
      </c>
      <c r="G3929" t="s">
        <v>11</v>
      </c>
      <c r="H3929" s="1">
        <v>45350.565011689818</v>
      </c>
    </row>
    <row r="3930" spans="1:8" x14ac:dyDescent="0.25">
      <c r="A3930">
        <v>37085023</v>
      </c>
      <c r="B3930" t="s">
        <v>1664</v>
      </c>
      <c r="C3930" t="s">
        <v>40</v>
      </c>
      <c r="D3930" s="2" t="s">
        <v>1665</v>
      </c>
      <c r="E3930" t="s">
        <v>10288</v>
      </c>
      <c r="G3930" t="s">
        <v>11</v>
      </c>
      <c r="H3930" s="1">
        <v>45350.565011643521</v>
      </c>
    </row>
    <row r="3931" spans="1:8" x14ac:dyDescent="0.25">
      <c r="A3931">
        <v>37097003</v>
      </c>
      <c r="B3931" t="s">
        <v>1763</v>
      </c>
      <c r="C3931" t="s">
        <v>40</v>
      </c>
      <c r="D3931" s="2" t="s">
        <v>1764</v>
      </c>
      <c r="E3931" t="s">
        <v>10288</v>
      </c>
      <c r="G3931" t="s">
        <v>11</v>
      </c>
      <c r="H3931" s="1">
        <v>45350.565011643521</v>
      </c>
    </row>
    <row r="3932" spans="1:8" x14ac:dyDescent="0.25">
      <c r="A3932">
        <v>37316001</v>
      </c>
      <c r="B3932" t="s">
        <v>5003</v>
      </c>
      <c r="C3932" t="s">
        <v>40</v>
      </c>
      <c r="D3932" s="2" t="s">
        <v>5004</v>
      </c>
      <c r="E3932" t="s">
        <v>10288</v>
      </c>
      <c r="G3932" t="s">
        <v>11</v>
      </c>
      <c r="H3932" s="1">
        <v>45350.565011805556</v>
      </c>
    </row>
    <row r="3933" spans="1:8" x14ac:dyDescent="0.25">
      <c r="A3933">
        <v>37020021</v>
      </c>
      <c r="B3933" t="s">
        <v>991</v>
      </c>
      <c r="C3933" t="s">
        <v>40</v>
      </c>
      <c r="D3933" s="2" t="s">
        <v>992</v>
      </c>
      <c r="E3933" t="s">
        <v>149</v>
      </c>
      <c r="G3933" t="s">
        <v>11</v>
      </c>
      <c r="H3933" s="1">
        <v>45350.565011620369</v>
      </c>
    </row>
    <row r="3934" spans="1:8" x14ac:dyDescent="0.25">
      <c r="A3934">
        <v>37106022</v>
      </c>
      <c r="B3934" t="s">
        <v>1885</v>
      </c>
      <c r="C3934" t="s">
        <v>40</v>
      </c>
      <c r="D3934" s="2" t="s">
        <v>1886</v>
      </c>
      <c r="E3934" t="s">
        <v>10288</v>
      </c>
      <c r="G3934" t="s">
        <v>11</v>
      </c>
      <c r="H3934" s="1">
        <v>45350.565011643521</v>
      </c>
    </row>
    <row r="3935" spans="1:8" x14ac:dyDescent="0.25">
      <c r="A3935">
        <v>37319001</v>
      </c>
      <c r="B3935" t="s">
        <v>5041</v>
      </c>
      <c r="C3935" t="s">
        <v>40</v>
      </c>
      <c r="D3935" s="2" t="s">
        <v>5042</v>
      </c>
      <c r="E3935" t="s">
        <v>10288</v>
      </c>
      <c r="G3935" t="s">
        <v>11</v>
      </c>
      <c r="H3935" s="1">
        <v>45350.565011805556</v>
      </c>
    </row>
    <row r="3936" spans="1:8" x14ac:dyDescent="0.25">
      <c r="A3936">
        <v>37428005</v>
      </c>
      <c r="B3936" t="s">
        <v>8123</v>
      </c>
      <c r="C3936" t="s">
        <v>40</v>
      </c>
      <c r="D3936" s="2" t="s">
        <v>8124</v>
      </c>
      <c r="E3936" t="s">
        <v>10288</v>
      </c>
      <c r="G3936" t="s">
        <v>11</v>
      </c>
      <c r="H3936" s="1">
        <v>45350.56501189815</v>
      </c>
    </row>
    <row r="3937" spans="1:8" x14ac:dyDescent="0.25">
      <c r="A3937">
        <v>37384040</v>
      </c>
      <c r="B3937" t="s">
        <v>7054</v>
      </c>
      <c r="C3937" t="s">
        <v>40</v>
      </c>
      <c r="D3937" s="2" t="s">
        <v>7055</v>
      </c>
      <c r="E3937" t="s">
        <v>10288</v>
      </c>
      <c r="G3937" t="s">
        <v>11</v>
      </c>
      <c r="H3937" s="1">
        <v>45350.565011863429</v>
      </c>
    </row>
    <row r="3938" spans="1:8" x14ac:dyDescent="0.25">
      <c r="A3938">
        <v>37268002</v>
      </c>
      <c r="B3938" t="s">
        <v>3715</v>
      </c>
      <c r="C3938" t="s">
        <v>40</v>
      </c>
      <c r="D3938" s="2" t="s">
        <v>3716</v>
      </c>
      <c r="E3938" t="s">
        <v>10288</v>
      </c>
      <c r="G3938" t="s">
        <v>11</v>
      </c>
      <c r="H3938" s="1">
        <v>45350.565011712963</v>
      </c>
    </row>
    <row r="3939" spans="1:8" x14ac:dyDescent="0.25">
      <c r="A3939">
        <v>37060074</v>
      </c>
      <c r="B3939" t="s">
        <v>1371</v>
      </c>
      <c r="C3939" t="s">
        <v>40</v>
      </c>
      <c r="D3939" s="2" t="s">
        <v>1372</v>
      </c>
      <c r="E3939" t="s">
        <v>10288</v>
      </c>
      <c r="G3939" t="s">
        <v>11</v>
      </c>
      <c r="H3939" s="1">
        <v>45350.565011631945</v>
      </c>
    </row>
    <row r="3940" spans="1:8" x14ac:dyDescent="0.25">
      <c r="A3940">
        <v>37462029</v>
      </c>
      <c r="B3940" t="s">
        <v>9527</v>
      </c>
      <c r="C3940" t="s">
        <v>40</v>
      </c>
      <c r="D3940" s="2" t="s">
        <v>9528</v>
      </c>
      <c r="E3940" t="s">
        <v>10288</v>
      </c>
      <c r="G3940" t="s">
        <v>11</v>
      </c>
      <c r="H3940" s="1">
        <v>45350.565011944447</v>
      </c>
    </row>
    <row r="3941" spans="1:8" x14ac:dyDescent="0.25">
      <c r="A3941">
        <v>37327037</v>
      </c>
      <c r="B3941" t="s">
        <v>5217</v>
      </c>
      <c r="C3941" t="s">
        <v>40</v>
      </c>
      <c r="D3941" s="2" t="s">
        <v>5218</v>
      </c>
      <c r="E3941" t="s">
        <v>10288</v>
      </c>
      <c r="G3941" t="s">
        <v>11</v>
      </c>
      <c r="H3941" s="1">
        <v>45350.565011805556</v>
      </c>
    </row>
    <row r="3942" spans="1:8" x14ac:dyDescent="0.25">
      <c r="A3942">
        <v>37298001</v>
      </c>
      <c r="B3942" t="s">
        <v>4450</v>
      </c>
      <c r="C3942" t="s">
        <v>40</v>
      </c>
      <c r="D3942" s="2" t="s">
        <v>4451</v>
      </c>
      <c r="E3942" t="s">
        <v>10288</v>
      </c>
      <c r="G3942" t="s">
        <v>11</v>
      </c>
      <c r="H3942" s="1">
        <v>45350.565011782404</v>
      </c>
    </row>
    <row r="3943" spans="1:8" x14ac:dyDescent="0.25">
      <c r="A3943">
        <v>37429033</v>
      </c>
      <c r="B3943" t="s">
        <v>8845</v>
      </c>
      <c r="C3943" t="s">
        <v>40</v>
      </c>
      <c r="D3943" s="2" t="s">
        <v>8846</v>
      </c>
      <c r="E3943" t="s">
        <v>10288</v>
      </c>
      <c r="G3943" t="s">
        <v>11</v>
      </c>
      <c r="H3943" s="1">
        <v>45350.565011921295</v>
      </c>
    </row>
    <row r="3944" spans="1:8" x14ac:dyDescent="0.25">
      <c r="A3944">
        <v>37465025</v>
      </c>
      <c r="B3944" t="s">
        <v>9668</v>
      </c>
      <c r="C3944" t="s">
        <v>40</v>
      </c>
      <c r="D3944" s="2" t="s">
        <v>9669</v>
      </c>
      <c r="E3944" t="s">
        <v>10288</v>
      </c>
      <c r="G3944" t="s">
        <v>11</v>
      </c>
      <c r="H3944" s="1">
        <v>45350.565011944447</v>
      </c>
    </row>
    <row r="3945" spans="1:8" x14ac:dyDescent="0.25">
      <c r="A3945">
        <v>37323001</v>
      </c>
      <c r="B3945" t="s">
        <v>5126</v>
      </c>
      <c r="C3945" t="s">
        <v>40</v>
      </c>
      <c r="D3945" s="2" t="s">
        <v>5127</v>
      </c>
      <c r="E3945" t="s">
        <v>10288</v>
      </c>
      <c r="G3945" t="s">
        <v>11</v>
      </c>
      <c r="H3945" s="1">
        <v>45350.565011805556</v>
      </c>
    </row>
    <row r="3946" spans="1:8" x14ac:dyDescent="0.25">
      <c r="A3946">
        <v>37282034</v>
      </c>
      <c r="B3946" t="s">
        <v>3829</v>
      </c>
      <c r="C3946" t="s">
        <v>40</v>
      </c>
      <c r="D3946" s="2" t="s">
        <v>3830</v>
      </c>
      <c r="E3946" t="s">
        <v>10288</v>
      </c>
      <c r="G3946" t="s">
        <v>11</v>
      </c>
      <c r="H3946" s="1">
        <v>45350.565011712963</v>
      </c>
    </row>
    <row r="3947" spans="1:8" x14ac:dyDescent="0.25">
      <c r="A3947">
        <v>37342010</v>
      </c>
      <c r="B3947" t="s">
        <v>5687</v>
      </c>
      <c r="C3947" t="s">
        <v>40</v>
      </c>
      <c r="D3947" s="2" t="s">
        <v>5688</v>
      </c>
      <c r="E3947" t="s">
        <v>10288</v>
      </c>
      <c r="G3947" t="s">
        <v>11</v>
      </c>
      <c r="H3947" s="1">
        <v>45350.565011828701</v>
      </c>
    </row>
    <row r="3948" spans="1:8" x14ac:dyDescent="0.25">
      <c r="A3948">
        <v>37287008</v>
      </c>
      <c r="B3948" t="s">
        <v>4037</v>
      </c>
      <c r="C3948" t="s">
        <v>40</v>
      </c>
      <c r="D3948" s="2" t="s">
        <v>4038</v>
      </c>
      <c r="E3948" t="s">
        <v>10288</v>
      </c>
      <c r="G3948" t="s">
        <v>11</v>
      </c>
      <c r="H3948" s="1">
        <v>45350.565011724539</v>
      </c>
    </row>
    <row r="3949" spans="1:8" x14ac:dyDescent="0.25">
      <c r="A3949">
        <v>37428391</v>
      </c>
      <c r="B3949" t="s">
        <v>8791</v>
      </c>
      <c r="C3949" t="s">
        <v>40</v>
      </c>
      <c r="D3949" s="2" t="s">
        <v>8792</v>
      </c>
      <c r="E3949" t="s">
        <v>10288</v>
      </c>
      <c r="G3949" t="s">
        <v>11</v>
      </c>
      <c r="H3949" s="1">
        <v>45350.565011921295</v>
      </c>
    </row>
    <row r="3950" spans="1:8" x14ac:dyDescent="0.25">
      <c r="A3950">
        <v>37271001</v>
      </c>
      <c r="B3950" t="s">
        <v>3725</v>
      </c>
      <c r="C3950" t="s">
        <v>40</v>
      </c>
      <c r="D3950" s="2" t="s">
        <v>3726</v>
      </c>
      <c r="E3950" t="s">
        <v>10288</v>
      </c>
      <c r="G3950" t="s">
        <v>11</v>
      </c>
      <c r="H3950" s="1">
        <v>45350.565011712963</v>
      </c>
    </row>
    <row r="3951" spans="1:8" x14ac:dyDescent="0.25">
      <c r="A3951">
        <v>37224900</v>
      </c>
      <c r="B3951" t="s">
        <v>326</v>
      </c>
      <c r="C3951" t="s">
        <v>8</v>
      </c>
      <c r="D3951" s="2" t="s">
        <v>327</v>
      </c>
      <c r="E3951" t="s">
        <v>10288</v>
      </c>
      <c r="F3951" t="s">
        <v>328</v>
      </c>
      <c r="G3951" t="s">
        <v>11</v>
      </c>
      <c r="H3951" s="1">
        <v>45350.565011597224</v>
      </c>
    </row>
    <row r="3952" spans="1:8" x14ac:dyDescent="0.25">
      <c r="A3952">
        <v>28820001</v>
      </c>
      <c r="B3952" t="s">
        <v>691</v>
      </c>
      <c r="C3952" t="s">
        <v>40</v>
      </c>
      <c r="D3952" s="2" t="s">
        <v>692</v>
      </c>
      <c r="E3952" t="s">
        <v>27</v>
      </c>
      <c r="F3952" t="s">
        <v>693</v>
      </c>
      <c r="G3952" t="s">
        <v>11</v>
      </c>
      <c r="H3952" s="1">
        <v>45350.565011608793</v>
      </c>
    </row>
    <row r="3953" spans="1:8" x14ac:dyDescent="0.25">
      <c r="A3953">
        <v>37255015</v>
      </c>
      <c r="B3953" t="s">
        <v>3561</v>
      </c>
      <c r="C3953" t="s">
        <v>40</v>
      </c>
      <c r="D3953" s="2" t="s">
        <v>3562</v>
      </c>
      <c r="E3953" t="s">
        <v>10288</v>
      </c>
      <c r="G3953" t="s">
        <v>11</v>
      </c>
      <c r="H3953" s="1">
        <v>45350.565011701387</v>
      </c>
    </row>
    <row r="3954" spans="1:8" x14ac:dyDescent="0.25">
      <c r="A3954">
        <v>37031001</v>
      </c>
      <c r="B3954" t="s">
        <v>1076</v>
      </c>
      <c r="C3954" t="s">
        <v>40</v>
      </c>
      <c r="D3954" s="2" t="s">
        <v>1077</v>
      </c>
      <c r="E3954" t="s">
        <v>149</v>
      </c>
      <c r="G3954" t="s">
        <v>11</v>
      </c>
      <c r="H3954" s="1">
        <v>45350.565011620369</v>
      </c>
    </row>
    <row r="3955" spans="1:8" x14ac:dyDescent="0.25">
      <c r="A3955">
        <v>37445015</v>
      </c>
      <c r="B3955" t="s">
        <v>123</v>
      </c>
      <c r="C3955" t="s">
        <v>40</v>
      </c>
      <c r="D3955" s="2" t="s">
        <v>124</v>
      </c>
      <c r="E3955" t="s">
        <v>10288</v>
      </c>
      <c r="G3955" t="s">
        <v>11</v>
      </c>
      <c r="H3955" s="1">
        <v>45350.565011585648</v>
      </c>
    </row>
    <row r="3956" spans="1:8" x14ac:dyDescent="0.25">
      <c r="A3956">
        <v>37296003</v>
      </c>
      <c r="B3956" t="s">
        <v>4344</v>
      </c>
      <c r="C3956" t="s">
        <v>40</v>
      </c>
      <c r="D3956" s="2" t="s">
        <v>4345</v>
      </c>
      <c r="E3956" t="s">
        <v>10288</v>
      </c>
      <c r="F3956" t="s">
        <v>4346</v>
      </c>
      <c r="G3956" t="s">
        <v>11</v>
      </c>
      <c r="H3956" s="1">
        <v>45350.565011736115</v>
      </c>
    </row>
    <row r="3957" spans="1:8" x14ac:dyDescent="0.25">
      <c r="A3957">
        <v>37088002</v>
      </c>
      <c r="B3957" t="s">
        <v>1743</v>
      </c>
      <c r="C3957" t="s">
        <v>40</v>
      </c>
      <c r="D3957" s="2" t="s">
        <v>1744</v>
      </c>
      <c r="E3957" t="s">
        <v>10288</v>
      </c>
      <c r="G3957" t="s">
        <v>11</v>
      </c>
      <c r="H3957" s="1">
        <v>45350.565011643521</v>
      </c>
    </row>
    <row r="3958" spans="1:8" x14ac:dyDescent="0.25">
      <c r="A3958">
        <v>37023001</v>
      </c>
      <c r="B3958" t="s">
        <v>1032</v>
      </c>
      <c r="C3958" t="s">
        <v>40</v>
      </c>
      <c r="D3958" s="2" t="s">
        <v>1033</v>
      </c>
      <c r="E3958" t="s">
        <v>149</v>
      </c>
      <c r="G3958" t="s">
        <v>11</v>
      </c>
      <c r="H3958" s="1">
        <v>45350.565011620369</v>
      </c>
    </row>
    <row r="3959" spans="1:8" x14ac:dyDescent="0.25">
      <c r="A3959">
        <v>37330002</v>
      </c>
      <c r="B3959" t="s">
        <v>5431</v>
      </c>
      <c r="C3959" t="s">
        <v>40</v>
      </c>
      <c r="D3959" s="2" t="s">
        <v>5432</v>
      </c>
      <c r="E3959" t="s">
        <v>10288</v>
      </c>
      <c r="F3959" t="s">
        <v>5433</v>
      </c>
      <c r="G3959" t="s">
        <v>11</v>
      </c>
      <c r="H3959" s="1">
        <v>45350.565011817132</v>
      </c>
    </row>
    <row r="3960" spans="1:8" x14ac:dyDescent="0.25">
      <c r="A3960">
        <v>37220003</v>
      </c>
      <c r="B3960" t="s">
        <v>2818</v>
      </c>
      <c r="C3960" t="s">
        <v>40</v>
      </c>
      <c r="D3960" s="2" t="s">
        <v>2819</v>
      </c>
      <c r="E3960" t="s">
        <v>10288</v>
      </c>
      <c r="G3960" t="s">
        <v>11</v>
      </c>
      <c r="H3960" s="1">
        <v>45350.565011678242</v>
      </c>
    </row>
    <row r="3961" spans="1:8" x14ac:dyDescent="0.25">
      <c r="A3961">
        <v>37056001</v>
      </c>
      <c r="B3961" t="s">
        <v>1233</v>
      </c>
      <c r="C3961" t="s">
        <v>40</v>
      </c>
      <c r="D3961" s="2" t="s">
        <v>1234</v>
      </c>
      <c r="E3961" t="s">
        <v>10288</v>
      </c>
      <c r="F3961" t="s">
        <v>1235</v>
      </c>
      <c r="G3961" t="s">
        <v>11</v>
      </c>
      <c r="H3961" s="1">
        <v>45350.565011620369</v>
      </c>
    </row>
    <row r="3962" spans="1:8" x14ac:dyDescent="0.25">
      <c r="A3962">
        <v>37020036</v>
      </c>
      <c r="B3962" t="s">
        <v>1019</v>
      </c>
      <c r="C3962" t="s">
        <v>40</v>
      </c>
      <c r="D3962" s="2" t="s">
        <v>1020</v>
      </c>
      <c r="E3962" t="s">
        <v>149</v>
      </c>
      <c r="F3962" t="s">
        <v>1021</v>
      </c>
      <c r="G3962" t="s">
        <v>11</v>
      </c>
      <c r="H3962" s="1">
        <v>45350.565011620369</v>
      </c>
    </row>
    <row r="3963" spans="1:8" x14ac:dyDescent="0.25">
      <c r="A3963">
        <v>37388005</v>
      </c>
      <c r="B3963" t="s">
        <v>7461</v>
      </c>
      <c r="C3963" t="s">
        <v>40</v>
      </c>
      <c r="D3963" s="2" t="s">
        <v>7462</v>
      </c>
      <c r="E3963" t="s">
        <v>10288</v>
      </c>
      <c r="G3963" t="s">
        <v>11</v>
      </c>
      <c r="H3963" s="1">
        <v>45350.565011874998</v>
      </c>
    </row>
    <row r="3964" spans="1:8" x14ac:dyDescent="0.25">
      <c r="A3964">
        <v>37076002</v>
      </c>
      <c r="B3964" t="s">
        <v>1589</v>
      </c>
      <c r="C3964" t="s">
        <v>40</v>
      </c>
      <c r="D3964" s="2" t="s">
        <v>1590</v>
      </c>
      <c r="E3964" t="s">
        <v>10288</v>
      </c>
      <c r="G3964" t="s">
        <v>11</v>
      </c>
      <c r="H3964" s="1">
        <v>45350.565011643521</v>
      </c>
    </row>
    <row r="3965" spans="1:8" x14ac:dyDescent="0.25">
      <c r="A3965">
        <v>37462020</v>
      </c>
      <c r="B3965" t="s">
        <v>9513</v>
      </c>
      <c r="C3965" t="s">
        <v>40</v>
      </c>
      <c r="D3965" s="2" t="s">
        <v>9514</v>
      </c>
      <c r="E3965" t="s">
        <v>10288</v>
      </c>
      <c r="G3965" t="s">
        <v>11</v>
      </c>
      <c r="H3965" s="1">
        <v>45350.565011944447</v>
      </c>
    </row>
    <row r="3966" spans="1:8" x14ac:dyDescent="0.25">
      <c r="A3966">
        <v>37083001</v>
      </c>
      <c r="B3966" t="s">
        <v>1615</v>
      </c>
      <c r="C3966" t="s">
        <v>40</v>
      </c>
      <c r="D3966" s="2" t="s">
        <v>1616</v>
      </c>
      <c r="E3966" t="s">
        <v>10288</v>
      </c>
      <c r="G3966" t="s">
        <v>11</v>
      </c>
      <c r="H3966" s="1">
        <v>45350.565011643521</v>
      </c>
    </row>
    <row r="3967" spans="1:8" x14ac:dyDescent="0.25">
      <c r="A3967">
        <v>37463015</v>
      </c>
      <c r="B3967" t="s">
        <v>9575</v>
      </c>
      <c r="C3967" t="s">
        <v>40</v>
      </c>
      <c r="D3967" s="2" t="s">
        <v>9576</v>
      </c>
      <c r="E3967" t="s">
        <v>10288</v>
      </c>
      <c r="G3967" t="s">
        <v>11</v>
      </c>
      <c r="H3967" s="1">
        <v>45350.565011944447</v>
      </c>
    </row>
    <row r="3968" spans="1:8" x14ac:dyDescent="0.25">
      <c r="A3968">
        <v>37384132</v>
      </c>
      <c r="B3968" t="s">
        <v>7234</v>
      </c>
      <c r="C3968" t="s">
        <v>40</v>
      </c>
      <c r="D3968" s="2" t="s">
        <v>7235</v>
      </c>
      <c r="E3968" t="s">
        <v>10288</v>
      </c>
      <c r="G3968" t="s">
        <v>11</v>
      </c>
      <c r="H3968" s="1">
        <v>45350.565011874998</v>
      </c>
    </row>
    <row r="3969" spans="1:8" x14ac:dyDescent="0.25">
      <c r="A3969">
        <v>37290001</v>
      </c>
      <c r="B3969" t="s">
        <v>4295</v>
      </c>
      <c r="C3969" t="s">
        <v>40</v>
      </c>
      <c r="D3969" s="2" t="s">
        <v>4296</v>
      </c>
      <c r="E3969" t="s">
        <v>10288</v>
      </c>
      <c r="G3969" t="s">
        <v>11</v>
      </c>
      <c r="H3969" s="1">
        <v>45350.565011736115</v>
      </c>
    </row>
    <row r="3970" spans="1:8" x14ac:dyDescent="0.25">
      <c r="A3970">
        <v>37232001</v>
      </c>
      <c r="B3970" t="s">
        <v>3048</v>
      </c>
      <c r="C3970" t="s">
        <v>40</v>
      </c>
      <c r="D3970" s="2" t="s">
        <v>3049</v>
      </c>
      <c r="E3970" t="s">
        <v>10288</v>
      </c>
      <c r="G3970" t="s">
        <v>11</v>
      </c>
      <c r="H3970" s="1">
        <v>45350.565011689818</v>
      </c>
    </row>
    <row r="3971" spans="1:8" x14ac:dyDescent="0.25">
      <c r="A3971">
        <v>37354026</v>
      </c>
      <c r="B3971" t="s">
        <v>6166</v>
      </c>
      <c r="C3971" t="s">
        <v>40</v>
      </c>
      <c r="D3971" s="2" t="s">
        <v>6167</v>
      </c>
      <c r="E3971" t="s">
        <v>10288</v>
      </c>
      <c r="G3971" t="s">
        <v>11</v>
      </c>
      <c r="H3971" s="1">
        <v>45350.565011840277</v>
      </c>
    </row>
    <row r="3972" spans="1:8" x14ac:dyDescent="0.25">
      <c r="A3972">
        <v>37428143</v>
      </c>
      <c r="B3972" t="s">
        <v>8385</v>
      </c>
      <c r="C3972" t="s">
        <v>40</v>
      </c>
      <c r="D3972" s="2" t="s">
        <v>8386</v>
      </c>
      <c r="E3972" t="s">
        <v>10288</v>
      </c>
      <c r="G3972" t="s">
        <v>11</v>
      </c>
      <c r="H3972" s="1">
        <v>45350.565011909719</v>
      </c>
    </row>
    <row r="3973" spans="1:8" x14ac:dyDescent="0.25">
      <c r="A3973">
        <v>37206013</v>
      </c>
      <c r="B3973" t="s">
        <v>2671</v>
      </c>
      <c r="C3973" t="s">
        <v>40</v>
      </c>
      <c r="D3973" s="2" t="s">
        <v>2672</v>
      </c>
      <c r="E3973" t="s">
        <v>10288</v>
      </c>
      <c r="G3973" t="s">
        <v>11</v>
      </c>
      <c r="H3973" s="1">
        <v>45350.565011678242</v>
      </c>
    </row>
    <row r="3974" spans="1:8" x14ac:dyDescent="0.25">
      <c r="A3974">
        <v>37408083</v>
      </c>
      <c r="B3974" t="s">
        <v>7811</v>
      </c>
      <c r="C3974" t="s">
        <v>40</v>
      </c>
      <c r="D3974" s="2" t="s">
        <v>7812</v>
      </c>
      <c r="E3974" t="s">
        <v>10288</v>
      </c>
      <c r="G3974" t="s">
        <v>11</v>
      </c>
      <c r="H3974" s="1">
        <v>45350.565011886574</v>
      </c>
    </row>
    <row r="3975" spans="1:8" x14ac:dyDescent="0.25">
      <c r="A3975">
        <v>37351008</v>
      </c>
      <c r="B3975" t="s">
        <v>6048</v>
      </c>
      <c r="C3975" t="s">
        <v>40</v>
      </c>
      <c r="D3975" s="2" t="s">
        <v>6049</v>
      </c>
      <c r="E3975" t="s">
        <v>10288</v>
      </c>
      <c r="F3975" t="s">
        <v>6050</v>
      </c>
      <c r="G3975" t="s">
        <v>11</v>
      </c>
      <c r="H3975" s="1">
        <v>45350.565011840277</v>
      </c>
    </row>
    <row r="3976" spans="1:8" x14ac:dyDescent="0.25">
      <c r="A3976">
        <v>37429007</v>
      </c>
      <c r="B3976" t="s">
        <v>8797</v>
      </c>
      <c r="C3976" t="s">
        <v>40</v>
      </c>
      <c r="D3976" s="2" t="s">
        <v>8798</v>
      </c>
      <c r="E3976" t="s">
        <v>10288</v>
      </c>
      <c r="G3976" t="s">
        <v>11</v>
      </c>
      <c r="H3976" s="1">
        <v>45350.565011921295</v>
      </c>
    </row>
    <row r="3977" spans="1:8" x14ac:dyDescent="0.25">
      <c r="A3977">
        <v>37321018</v>
      </c>
      <c r="B3977" t="s">
        <v>5087</v>
      </c>
      <c r="C3977" t="s">
        <v>40</v>
      </c>
      <c r="D3977" s="2" t="s">
        <v>5088</v>
      </c>
      <c r="E3977" t="s">
        <v>10288</v>
      </c>
      <c r="G3977" t="s">
        <v>11</v>
      </c>
      <c r="H3977" s="1">
        <v>45350.565011805556</v>
      </c>
    </row>
    <row r="3978" spans="1:8" x14ac:dyDescent="0.25">
      <c r="A3978">
        <v>37115001</v>
      </c>
      <c r="B3978" t="s">
        <v>2149</v>
      </c>
      <c r="C3978" t="s">
        <v>40</v>
      </c>
      <c r="D3978" s="2" t="s">
        <v>2150</v>
      </c>
      <c r="E3978" t="s">
        <v>10288</v>
      </c>
      <c r="G3978" t="s">
        <v>11</v>
      </c>
      <c r="H3978" s="1">
        <v>45350.56501165509</v>
      </c>
    </row>
    <row r="3979" spans="1:8" x14ac:dyDescent="0.25">
      <c r="A3979">
        <v>37121003</v>
      </c>
      <c r="B3979" t="s">
        <v>2239</v>
      </c>
      <c r="C3979" t="s">
        <v>40</v>
      </c>
      <c r="D3979" s="2" t="s">
        <v>2240</v>
      </c>
      <c r="E3979" t="s">
        <v>10288</v>
      </c>
      <c r="G3979" t="s">
        <v>11</v>
      </c>
      <c r="H3979" s="1">
        <v>45350.565011666666</v>
      </c>
    </row>
    <row r="3980" spans="1:8" x14ac:dyDescent="0.25">
      <c r="A3980">
        <v>37441007</v>
      </c>
      <c r="B3980" t="s">
        <v>9163</v>
      </c>
      <c r="C3980" t="s">
        <v>40</v>
      </c>
      <c r="D3980" s="2" t="s">
        <v>9164</v>
      </c>
      <c r="E3980" t="s">
        <v>10288</v>
      </c>
      <c r="F3980" t="s">
        <v>9165</v>
      </c>
      <c r="G3980" t="s">
        <v>11</v>
      </c>
      <c r="H3980" s="1">
        <v>45350.565011932871</v>
      </c>
    </row>
    <row r="3981" spans="1:8" x14ac:dyDescent="0.25">
      <c r="A3981">
        <v>28865001</v>
      </c>
      <c r="B3981" t="s">
        <v>716</v>
      </c>
      <c r="C3981" t="s">
        <v>40</v>
      </c>
      <c r="D3981" s="2" t="s">
        <v>717</v>
      </c>
      <c r="E3981" t="s">
        <v>27</v>
      </c>
      <c r="F3981" t="s">
        <v>718</v>
      </c>
      <c r="G3981" t="s">
        <v>11</v>
      </c>
      <c r="H3981" s="1">
        <v>45350.565011608793</v>
      </c>
    </row>
    <row r="3982" spans="1:8" x14ac:dyDescent="0.25">
      <c r="A3982">
        <v>37114001</v>
      </c>
      <c r="B3982" t="s">
        <v>2073</v>
      </c>
      <c r="C3982" t="s">
        <v>40</v>
      </c>
      <c r="D3982" s="2" t="s">
        <v>2074</v>
      </c>
      <c r="E3982" t="s">
        <v>10288</v>
      </c>
      <c r="G3982" t="s">
        <v>11</v>
      </c>
      <c r="H3982" s="1">
        <v>45350.56501165509</v>
      </c>
    </row>
    <row r="3983" spans="1:8" x14ac:dyDescent="0.25">
      <c r="A3983">
        <v>37428134</v>
      </c>
      <c r="B3983" t="s">
        <v>8367</v>
      </c>
      <c r="C3983" t="s">
        <v>40</v>
      </c>
      <c r="D3983" s="2" t="s">
        <v>8368</v>
      </c>
      <c r="E3983" t="s">
        <v>10288</v>
      </c>
      <c r="G3983" t="s">
        <v>11</v>
      </c>
      <c r="H3983" s="1">
        <v>45350.565011909719</v>
      </c>
    </row>
    <row r="3984" spans="1:8" x14ac:dyDescent="0.25">
      <c r="A3984">
        <v>37038004</v>
      </c>
      <c r="B3984" t="s">
        <v>1150</v>
      </c>
      <c r="C3984" t="s">
        <v>40</v>
      </c>
      <c r="D3984" s="2" t="s">
        <v>1151</v>
      </c>
      <c r="E3984" t="s">
        <v>149</v>
      </c>
      <c r="G3984" t="s">
        <v>11</v>
      </c>
      <c r="H3984" s="1">
        <v>45350.565011620369</v>
      </c>
    </row>
    <row r="3985" spans="1:8" x14ac:dyDescent="0.25">
      <c r="A3985">
        <v>37232118</v>
      </c>
      <c r="B3985" t="s">
        <v>3234</v>
      </c>
      <c r="C3985" t="s">
        <v>40</v>
      </c>
      <c r="D3985" s="2" t="s">
        <v>3235</v>
      </c>
      <c r="E3985" t="s">
        <v>10288</v>
      </c>
      <c r="G3985" t="s">
        <v>11</v>
      </c>
      <c r="H3985" s="1">
        <v>45350.565011701387</v>
      </c>
    </row>
    <row r="3986" spans="1:8" x14ac:dyDescent="0.25">
      <c r="A3986">
        <v>37228086</v>
      </c>
      <c r="B3986" t="s">
        <v>3040</v>
      </c>
      <c r="C3986" t="s">
        <v>40</v>
      </c>
      <c r="D3986" s="2" t="s">
        <v>3041</v>
      </c>
      <c r="E3986" t="s">
        <v>10288</v>
      </c>
      <c r="G3986" t="s">
        <v>11</v>
      </c>
      <c r="H3986" s="1">
        <v>45350.565011689818</v>
      </c>
    </row>
    <row r="3987" spans="1:8" x14ac:dyDescent="0.25">
      <c r="A3987">
        <v>37336005</v>
      </c>
      <c r="B3987" t="s">
        <v>5498</v>
      </c>
      <c r="C3987" t="s">
        <v>40</v>
      </c>
      <c r="D3987" s="2" t="s">
        <v>5499</v>
      </c>
      <c r="E3987" t="s">
        <v>10288</v>
      </c>
      <c r="G3987" t="s">
        <v>11</v>
      </c>
      <c r="H3987" s="1">
        <v>45350.565011817132</v>
      </c>
    </row>
    <row r="3988" spans="1:8" x14ac:dyDescent="0.25">
      <c r="A3988">
        <v>37232010</v>
      </c>
      <c r="B3988" t="s">
        <v>3060</v>
      </c>
      <c r="C3988" t="s">
        <v>40</v>
      </c>
      <c r="D3988" s="2" t="s">
        <v>3061</v>
      </c>
      <c r="E3988" t="s">
        <v>10288</v>
      </c>
      <c r="G3988" t="s">
        <v>11</v>
      </c>
      <c r="H3988" s="1">
        <v>45350.565011689818</v>
      </c>
    </row>
    <row r="3989" spans="1:8" x14ac:dyDescent="0.25">
      <c r="A3989">
        <v>37013015</v>
      </c>
      <c r="B3989" t="s">
        <v>816</v>
      </c>
      <c r="C3989" t="s">
        <v>40</v>
      </c>
      <c r="D3989" s="2" t="s">
        <v>817</v>
      </c>
      <c r="E3989" t="s">
        <v>149</v>
      </c>
      <c r="G3989" t="s">
        <v>11</v>
      </c>
      <c r="H3989" s="1">
        <v>45350.565011608793</v>
      </c>
    </row>
    <row r="3990" spans="1:8" x14ac:dyDescent="0.25">
      <c r="A3990">
        <v>37015004</v>
      </c>
      <c r="B3990" t="s">
        <v>828</v>
      </c>
      <c r="C3990" t="s">
        <v>40</v>
      </c>
      <c r="D3990" s="2" t="s">
        <v>829</v>
      </c>
      <c r="E3990" t="s">
        <v>149</v>
      </c>
      <c r="G3990" t="s">
        <v>11</v>
      </c>
      <c r="H3990" s="1">
        <v>45350.565011608793</v>
      </c>
    </row>
    <row r="3991" spans="1:8" x14ac:dyDescent="0.25">
      <c r="A3991">
        <v>37372108</v>
      </c>
      <c r="B3991" t="s">
        <v>6746</v>
      </c>
      <c r="C3991" t="s">
        <v>40</v>
      </c>
      <c r="D3991" s="2" t="s">
        <v>6747</v>
      </c>
      <c r="E3991" t="s">
        <v>10288</v>
      </c>
      <c r="G3991" t="s">
        <v>11</v>
      </c>
      <c r="H3991" s="1">
        <v>45350.565011863429</v>
      </c>
    </row>
    <row r="3992" spans="1:8" x14ac:dyDescent="0.25">
      <c r="A3992">
        <v>37067025</v>
      </c>
      <c r="B3992" t="s">
        <v>1445</v>
      </c>
      <c r="C3992" t="s">
        <v>40</v>
      </c>
      <c r="D3992" s="2" t="s">
        <v>1446</v>
      </c>
      <c r="E3992" t="s">
        <v>10288</v>
      </c>
      <c r="G3992" t="s">
        <v>11</v>
      </c>
      <c r="H3992" s="1">
        <v>45350.565011631945</v>
      </c>
    </row>
    <row r="3993" spans="1:8" x14ac:dyDescent="0.25">
      <c r="A3993">
        <v>37428244</v>
      </c>
      <c r="B3993" t="s">
        <v>8555</v>
      </c>
      <c r="C3993" t="s">
        <v>40</v>
      </c>
      <c r="D3993" s="2" t="s">
        <v>8556</v>
      </c>
      <c r="E3993" t="s">
        <v>10288</v>
      </c>
      <c r="G3993" t="s">
        <v>11</v>
      </c>
      <c r="H3993" s="1">
        <v>45350.565011909719</v>
      </c>
    </row>
    <row r="3994" spans="1:8" x14ac:dyDescent="0.25">
      <c r="A3994">
        <v>37311173</v>
      </c>
      <c r="B3994" t="s">
        <v>4892</v>
      </c>
      <c r="C3994" t="s">
        <v>40</v>
      </c>
      <c r="D3994" s="2" t="s">
        <v>4893</v>
      </c>
      <c r="E3994" t="s">
        <v>10288</v>
      </c>
      <c r="F3994" t="s">
        <v>4894</v>
      </c>
      <c r="G3994" t="s">
        <v>11</v>
      </c>
      <c r="H3994" s="1">
        <v>45350.56501179398</v>
      </c>
    </row>
    <row r="3995" spans="1:8" x14ac:dyDescent="0.25">
      <c r="A3995">
        <v>37060063</v>
      </c>
      <c r="B3995" t="s">
        <v>1355</v>
      </c>
      <c r="C3995" t="s">
        <v>40</v>
      </c>
      <c r="D3995" s="2" t="s">
        <v>1356</v>
      </c>
      <c r="E3995" t="s">
        <v>10288</v>
      </c>
      <c r="G3995" t="s">
        <v>11</v>
      </c>
      <c r="H3995" s="1">
        <v>45350.565011631945</v>
      </c>
    </row>
    <row r="3996" spans="1:8" x14ac:dyDescent="0.25">
      <c r="A3996">
        <v>37244002</v>
      </c>
      <c r="B3996" t="s">
        <v>3377</v>
      </c>
      <c r="C3996" t="s">
        <v>40</v>
      </c>
      <c r="D3996" s="2" t="s">
        <v>3378</v>
      </c>
      <c r="E3996" t="s">
        <v>10288</v>
      </c>
      <c r="G3996" t="s">
        <v>11</v>
      </c>
      <c r="H3996" s="1">
        <v>45350.565011701387</v>
      </c>
    </row>
    <row r="3997" spans="1:8" x14ac:dyDescent="0.25">
      <c r="A3997">
        <v>37327116</v>
      </c>
      <c r="B3997" t="s">
        <v>5353</v>
      </c>
      <c r="C3997" t="s">
        <v>40</v>
      </c>
      <c r="D3997" s="2" t="s">
        <v>5354</v>
      </c>
      <c r="E3997" t="s">
        <v>10288</v>
      </c>
      <c r="G3997" t="s">
        <v>11</v>
      </c>
      <c r="H3997" s="1">
        <v>45350.565011817132</v>
      </c>
    </row>
    <row r="3998" spans="1:8" x14ac:dyDescent="0.25">
      <c r="A3998">
        <v>37261028</v>
      </c>
      <c r="B3998" t="s">
        <v>3642</v>
      </c>
      <c r="C3998" t="s">
        <v>40</v>
      </c>
      <c r="D3998" s="2" t="s">
        <v>3643</v>
      </c>
      <c r="E3998" t="s">
        <v>10288</v>
      </c>
      <c r="G3998" t="s">
        <v>11</v>
      </c>
      <c r="H3998" s="1">
        <v>45350.565011712963</v>
      </c>
    </row>
    <row r="3999" spans="1:8" x14ac:dyDescent="0.25">
      <c r="A3999">
        <v>37400018</v>
      </c>
      <c r="B3999" t="s">
        <v>7604</v>
      </c>
      <c r="C3999" t="s">
        <v>40</v>
      </c>
      <c r="D3999" s="2" t="s">
        <v>7605</v>
      </c>
      <c r="E3999" t="s">
        <v>10288</v>
      </c>
      <c r="G3999" t="s">
        <v>11</v>
      </c>
      <c r="H3999" s="1">
        <v>45350.565011886574</v>
      </c>
    </row>
    <row r="4000" spans="1:8" x14ac:dyDescent="0.25">
      <c r="A4000">
        <v>37384049</v>
      </c>
      <c r="B4000" t="s">
        <v>7072</v>
      </c>
      <c r="C4000" t="s">
        <v>40</v>
      </c>
      <c r="D4000" s="2" t="s">
        <v>7073</v>
      </c>
      <c r="E4000" t="s">
        <v>10288</v>
      </c>
      <c r="G4000" t="s">
        <v>11</v>
      </c>
      <c r="H4000" s="1">
        <v>45350.565011863429</v>
      </c>
    </row>
    <row r="4001" spans="1:8" x14ac:dyDescent="0.25">
      <c r="A4001">
        <v>37311069</v>
      </c>
      <c r="B4001" t="s">
        <v>4690</v>
      </c>
      <c r="C4001" t="s">
        <v>40</v>
      </c>
      <c r="D4001" s="2" t="s">
        <v>4691</v>
      </c>
      <c r="E4001" t="s">
        <v>10288</v>
      </c>
      <c r="F4001" t="s">
        <v>4692</v>
      </c>
      <c r="G4001" t="s">
        <v>11</v>
      </c>
      <c r="H4001" s="1">
        <v>45350.56501179398</v>
      </c>
    </row>
    <row r="4002" spans="1:8" x14ac:dyDescent="0.25">
      <c r="A4002">
        <v>37428174</v>
      </c>
      <c r="B4002" t="s">
        <v>8439</v>
      </c>
      <c r="C4002" t="s">
        <v>40</v>
      </c>
      <c r="D4002" s="2" t="s">
        <v>8440</v>
      </c>
      <c r="E4002" t="s">
        <v>10288</v>
      </c>
      <c r="G4002" t="s">
        <v>11</v>
      </c>
      <c r="H4002" s="1">
        <v>45350.565011909719</v>
      </c>
    </row>
    <row r="4003" spans="1:8" x14ac:dyDescent="0.25">
      <c r="A4003">
        <v>37465041</v>
      </c>
      <c r="B4003" t="s">
        <v>9699</v>
      </c>
      <c r="C4003" t="s">
        <v>40</v>
      </c>
      <c r="D4003" s="2" t="s">
        <v>9700</v>
      </c>
      <c r="E4003" t="s">
        <v>10288</v>
      </c>
      <c r="G4003" t="s">
        <v>11</v>
      </c>
      <c r="H4003" s="1">
        <v>45350.565011944447</v>
      </c>
    </row>
    <row r="4004" spans="1:8" x14ac:dyDescent="0.25">
      <c r="A4004">
        <v>37427024</v>
      </c>
      <c r="B4004" t="s">
        <v>8059</v>
      </c>
      <c r="C4004" t="s">
        <v>40</v>
      </c>
      <c r="D4004" s="2" t="s">
        <v>8060</v>
      </c>
      <c r="E4004" t="s">
        <v>10288</v>
      </c>
      <c r="G4004" t="s">
        <v>11</v>
      </c>
      <c r="H4004" s="1">
        <v>45350.56501189815</v>
      </c>
    </row>
    <row r="4005" spans="1:8" x14ac:dyDescent="0.25">
      <c r="A4005">
        <v>37428050</v>
      </c>
      <c r="B4005" t="s">
        <v>8203</v>
      </c>
      <c r="C4005" t="s">
        <v>40</v>
      </c>
      <c r="D4005" s="2" t="s">
        <v>8204</v>
      </c>
      <c r="E4005" t="s">
        <v>10288</v>
      </c>
      <c r="G4005" t="s">
        <v>11</v>
      </c>
      <c r="H4005" s="1">
        <v>45350.56501189815</v>
      </c>
    </row>
    <row r="4006" spans="1:8" x14ac:dyDescent="0.25">
      <c r="A4006">
        <v>37381025</v>
      </c>
      <c r="B4006" t="s">
        <v>6951</v>
      </c>
      <c r="C4006" t="s">
        <v>40</v>
      </c>
      <c r="D4006" s="2" t="s">
        <v>6952</v>
      </c>
      <c r="E4006" t="s">
        <v>10288</v>
      </c>
      <c r="G4006" t="s">
        <v>11</v>
      </c>
      <c r="H4006" s="1">
        <v>45350.565011863429</v>
      </c>
    </row>
    <row r="4007" spans="1:8" x14ac:dyDescent="0.25">
      <c r="A4007">
        <v>37428111</v>
      </c>
      <c r="B4007" t="s">
        <v>8321</v>
      </c>
      <c r="C4007" t="s">
        <v>40</v>
      </c>
      <c r="D4007" s="2" t="s">
        <v>8322</v>
      </c>
      <c r="E4007" t="s">
        <v>10288</v>
      </c>
      <c r="G4007" t="s">
        <v>11</v>
      </c>
      <c r="H4007" s="1">
        <v>45350.565011909719</v>
      </c>
    </row>
    <row r="4008" spans="1:8" x14ac:dyDescent="0.25">
      <c r="A4008">
        <v>37310007</v>
      </c>
      <c r="B4008" t="s">
        <v>4551</v>
      </c>
      <c r="C4008" t="s">
        <v>40</v>
      </c>
      <c r="D4008" s="2" t="s">
        <v>4552</v>
      </c>
      <c r="E4008" t="s">
        <v>10288</v>
      </c>
      <c r="G4008" t="s">
        <v>11</v>
      </c>
      <c r="H4008" s="1">
        <v>45350.565011782404</v>
      </c>
    </row>
    <row r="4009" spans="1:8" x14ac:dyDescent="0.25">
      <c r="A4009">
        <v>37020006</v>
      </c>
      <c r="B4009" t="s">
        <v>965</v>
      </c>
      <c r="C4009" t="s">
        <v>40</v>
      </c>
      <c r="D4009" s="2" t="s">
        <v>966</v>
      </c>
      <c r="E4009" t="s">
        <v>149</v>
      </c>
      <c r="F4009" t="s">
        <v>967</v>
      </c>
      <c r="G4009" t="s">
        <v>11</v>
      </c>
      <c r="H4009" s="1">
        <v>45350.565011620369</v>
      </c>
    </row>
    <row r="4010" spans="1:8" x14ac:dyDescent="0.25">
      <c r="A4010">
        <v>37266001</v>
      </c>
      <c r="B4010" t="s">
        <v>3687</v>
      </c>
      <c r="C4010" t="s">
        <v>40</v>
      </c>
      <c r="D4010" s="2" t="s">
        <v>3688</v>
      </c>
      <c r="E4010" t="s">
        <v>10288</v>
      </c>
      <c r="F4010" t="s">
        <v>3689</v>
      </c>
      <c r="G4010" t="s">
        <v>11</v>
      </c>
      <c r="H4010" s="1">
        <v>45350.565011712963</v>
      </c>
    </row>
    <row r="4011" spans="1:8" x14ac:dyDescent="0.25">
      <c r="A4011">
        <v>37287117</v>
      </c>
      <c r="B4011" t="s">
        <v>4214</v>
      </c>
      <c r="C4011" t="s">
        <v>40</v>
      </c>
      <c r="D4011" s="2" t="s">
        <v>4215</v>
      </c>
      <c r="E4011" t="s">
        <v>10288</v>
      </c>
      <c r="G4011" t="s">
        <v>11</v>
      </c>
      <c r="H4011" s="1">
        <v>45350.565011724539</v>
      </c>
    </row>
    <row r="4012" spans="1:8" x14ac:dyDescent="0.25">
      <c r="A4012">
        <v>37372129</v>
      </c>
      <c r="B4012" t="s">
        <v>6788</v>
      </c>
      <c r="C4012" t="s">
        <v>40</v>
      </c>
      <c r="D4012" s="2" t="s">
        <v>6789</v>
      </c>
      <c r="E4012" t="s">
        <v>10288</v>
      </c>
      <c r="G4012" t="s">
        <v>11</v>
      </c>
      <c r="H4012" s="1">
        <v>45350.565011863429</v>
      </c>
    </row>
    <row r="4013" spans="1:8" x14ac:dyDescent="0.25">
      <c r="A4013">
        <v>37429016</v>
      </c>
      <c r="B4013" t="s">
        <v>8813</v>
      </c>
      <c r="C4013" t="s">
        <v>40</v>
      </c>
      <c r="D4013" s="2" t="s">
        <v>8814</v>
      </c>
      <c r="E4013" t="s">
        <v>10288</v>
      </c>
      <c r="G4013" t="s">
        <v>11</v>
      </c>
      <c r="H4013" s="1">
        <v>45350.565011921295</v>
      </c>
    </row>
    <row r="4014" spans="1:8" x14ac:dyDescent="0.25">
      <c r="A4014">
        <v>37467060</v>
      </c>
      <c r="B4014" t="s">
        <v>9925</v>
      </c>
      <c r="C4014" t="s">
        <v>40</v>
      </c>
      <c r="D4014" s="2" t="s">
        <v>9926</v>
      </c>
      <c r="E4014" t="s">
        <v>10288</v>
      </c>
      <c r="G4014" t="s">
        <v>11</v>
      </c>
      <c r="H4014" s="1">
        <v>45350.565011956016</v>
      </c>
    </row>
    <row r="4015" spans="1:8" x14ac:dyDescent="0.25">
      <c r="A4015">
        <v>37261035</v>
      </c>
      <c r="B4015" t="s">
        <v>3656</v>
      </c>
      <c r="C4015" t="s">
        <v>40</v>
      </c>
      <c r="D4015" s="2" t="s">
        <v>3657</v>
      </c>
      <c r="E4015" t="s">
        <v>10288</v>
      </c>
      <c r="G4015" t="s">
        <v>11</v>
      </c>
      <c r="H4015" s="1">
        <v>45350.565011712963</v>
      </c>
    </row>
    <row r="4016" spans="1:8" x14ac:dyDescent="0.25">
      <c r="A4016">
        <v>37122070</v>
      </c>
      <c r="B4016" t="s">
        <v>2367</v>
      </c>
      <c r="C4016" t="s">
        <v>40</v>
      </c>
      <c r="D4016" s="2" t="s">
        <v>2368</v>
      </c>
      <c r="E4016" t="s">
        <v>10288</v>
      </c>
      <c r="G4016" t="s">
        <v>11</v>
      </c>
      <c r="H4016" s="1">
        <v>45350.565011666666</v>
      </c>
    </row>
    <row r="4017" spans="1:8" x14ac:dyDescent="0.25">
      <c r="A4017">
        <v>37232074</v>
      </c>
      <c r="B4017" t="s">
        <v>3154</v>
      </c>
      <c r="C4017" t="s">
        <v>40</v>
      </c>
      <c r="D4017" s="2" t="s">
        <v>3155</v>
      </c>
      <c r="E4017" t="s">
        <v>10288</v>
      </c>
      <c r="G4017" t="s">
        <v>11</v>
      </c>
      <c r="H4017" s="1">
        <v>45350.565011689818</v>
      </c>
    </row>
    <row r="4018" spans="1:8" x14ac:dyDescent="0.25">
      <c r="A4018">
        <v>37018023</v>
      </c>
      <c r="B4018" t="s">
        <v>912</v>
      </c>
      <c r="C4018" t="s">
        <v>40</v>
      </c>
      <c r="D4018" s="2" t="s">
        <v>913</v>
      </c>
      <c r="E4018" t="s">
        <v>149</v>
      </c>
      <c r="G4018" t="s">
        <v>11</v>
      </c>
      <c r="H4018" s="1">
        <v>45350.565011620369</v>
      </c>
    </row>
    <row r="4019" spans="1:8" x14ac:dyDescent="0.25">
      <c r="A4019">
        <v>37466011</v>
      </c>
      <c r="B4019" t="s">
        <v>9809</v>
      </c>
      <c r="C4019" t="s">
        <v>40</v>
      </c>
      <c r="D4019" s="2" t="s">
        <v>9810</v>
      </c>
      <c r="E4019" t="s">
        <v>10288</v>
      </c>
      <c r="G4019" t="s">
        <v>11</v>
      </c>
      <c r="H4019" s="1">
        <v>45350.565011956016</v>
      </c>
    </row>
    <row r="4020" spans="1:8" x14ac:dyDescent="0.25">
      <c r="A4020">
        <v>37411001</v>
      </c>
      <c r="B4020" t="s">
        <v>7843</v>
      </c>
      <c r="C4020" t="s">
        <v>40</v>
      </c>
      <c r="D4020" s="2" t="s">
        <v>7844</v>
      </c>
      <c r="E4020" t="s">
        <v>10288</v>
      </c>
      <c r="G4020" t="s">
        <v>11</v>
      </c>
      <c r="H4020" s="1">
        <v>45350.565011886574</v>
      </c>
    </row>
    <row r="4021" spans="1:8" x14ac:dyDescent="0.25">
      <c r="A4021">
        <v>37460011</v>
      </c>
      <c r="B4021" t="s">
        <v>9296</v>
      </c>
      <c r="C4021" t="s">
        <v>40</v>
      </c>
      <c r="D4021" s="2" t="s">
        <v>9297</v>
      </c>
      <c r="E4021" t="s">
        <v>10288</v>
      </c>
      <c r="G4021" t="s">
        <v>11</v>
      </c>
      <c r="H4021" s="1">
        <v>45350.565011932871</v>
      </c>
    </row>
    <row r="4022" spans="1:8" x14ac:dyDescent="0.25">
      <c r="A4022">
        <v>37288002</v>
      </c>
      <c r="B4022" t="s">
        <v>4240</v>
      </c>
      <c r="C4022" t="s">
        <v>40</v>
      </c>
      <c r="D4022" s="2" t="s">
        <v>4241</v>
      </c>
      <c r="E4022" t="s">
        <v>10288</v>
      </c>
      <c r="G4022" t="s">
        <v>11</v>
      </c>
      <c r="H4022" s="1">
        <v>45350.565011724539</v>
      </c>
    </row>
    <row r="4023" spans="1:8" x14ac:dyDescent="0.25">
      <c r="A4023">
        <v>37440009</v>
      </c>
      <c r="B4023" t="s">
        <v>9128</v>
      </c>
      <c r="C4023" t="s">
        <v>40</v>
      </c>
      <c r="D4023" s="2" t="s">
        <v>9129</v>
      </c>
      <c r="E4023" t="s">
        <v>10288</v>
      </c>
      <c r="G4023" t="s">
        <v>11</v>
      </c>
      <c r="H4023" s="1">
        <v>45350.565011932871</v>
      </c>
    </row>
    <row r="4024" spans="1:8" x14ac:dyDescent="0.25">
      <c r="A4024">
        <v>37107017</v>
      </c>
      <c r="B4024" t="s">
        <v>1927</v>
      </c>
      <c r="C4024" t="s">
        <v>40</v>
      </c>
      <c r="D4024" s="2" t="s">
        <v>1928</v>
      </c>
      <c r="E4024" t="s">
        <v>10288</v>
      </c>
      <c r="G4024" t="s">
        <v>11</v>
      </c>
      <c r="H4024" s="1">
        <v>45350.56501165509</v>
      </c>
    </row>
    <row r="4025" spans="1:8" x14ac:dyDescent="0.25">
      <c r="A4025">
        <v>37122101</v>
      </c>
      <c r="B4025" t="s">
        <v>2425</v>
      </c>
      <c r="C4025" t="s">
        <v>40</v>
      </c>
      <c r="D4025" s="2" t="s">
        <v>2426</v>
      </c>
      <c r="E4025" t="s">
        <v>10288</v>
      </c>
      <c r="G4025" t="s">
        <v>11</v>
      </c>
      <c r="H4025" s="1">
        <v>45350.565011666666</v>
      </c>
    </row>
    <row r="4026" spans="1:8" x14ac:dyDescent="0.25">
      <c r="A4026">
        <v>37282029</v>
      </c>
      <c r="B4026" t="s">
        <v>3821</v>
      </c>
      <c r="C4026" t="s">
        <v>40</v>
      </c>
      <c r="D4026" s="2" t="s">
        <v>3822</v>
      </c>
      <c r="E4026" t="s">
        <v>10288</v>
      </c>
      <c r="G4026" t="s">
        <v>11</v>
      </c>
      <c r="H4026" s="1">
        <v>45350.565011712963</v>
      </c>
    </row>
    <row r="4027" spans="1:8" x14ac:dyDescent="0.25">
      <c r="A4027">
        <v>37372015</v>
      </c>
      <c r="B4027" t="s">
        <v>6562</v>
      </c>
      <c r="C4027" t="s">
        <v>40</v>
      </c>
      <c r="D4027" s="2" t="s">
        <v>6563</v>
      </c>
      <c r="E4027" t="s">
        <v>10288</v>
      </c>
      <c r="G4027" t="s">
        <v>11</v>
      </c>
      <c r="H4027" s="1">
        <v>45350.565011851853</v>
      </c>
    </row>
    <row r="4028" spans="1:8" x14ac:dyDescent="0.25">
      <c r="A4028">
        <v>37218001</v>
      </c>
      <c r="B4028" t="s">
        <v>2812</v>
      </c>
      <c r="C4028" t="s">
        <v>40</v>
      </c>
      <c r="D4028" s="2" t="s">
        <v>2813</v>
      </c>
      <c r="E4028" t="s">
        <v>10288</v>
      </c>
      <c r="G4028" t="s">
        <v>11</v>
      </c>
      <c r="H4028" s="1">
        <v>45350.565011678242</v>
      </c>
    </row>
    <row r="4029" spans="1:8" x14ac:dyDescent="0.25">
      <c r="A4029">
        <v>37261025</v>
      </c>
      <c r="B4029" t="s">
        <v>3636</v>
      </c>
      <c r="C4029" t="s">
        <v>40</v>
      </c>
      <c r="D4029" s="2" t="s">
        <v>3637</v>
      </c>
      <c r="E4029" t="s">
        <v>10288</v>
      </c>
      <c r="G4029" t="s">
        <v>11</v>
      </c>
      <c r="H4029" s="1">
        <v>45350.565011712963</v>
      </c>
    </row>
    <row r="4030" spans="1:8" x14ac:dyDescent="0.25">
      <c r="A4030">
        <v>37400006</v>
      </c>
      <c r="B4030" t="s">
        <v>7596</v>
      </c>
      <c r="C4030" t="s">
        <v>40</v>
      </c>
      <c r="D4030" s="2" t="s">
        <v>7597</v>
      </c>
      <c r="E4030" t="s">
        <v>10288</v>
      </c>
      <c r="G4030" t="s">
        <v>11</v>
      </c>
      <c r="H4030" s="1">
        <v>45350.565011886574</v>
      </c>
    </row>
    <row r="4031" spans="1:8" x14ac:dyDescent="0.25">
      <c r="A4031">
        <v>37082001</v>
      </c>
      <c r="B4031" t="s">
        <v>1613</v>
      </c>
      <c r="C4031" t="s">
        <v>40</v>
      </c>
      <c r="D4031" s="2" t="s">
        <v>1614</v>
      </c>
      <c r="E4031" t="s">
        <v>10288</v>
      </c>
      <c r="G4031" t="s">
        <v>11</v>
      </c>
      <c r="H4031" s="1">
        <v>45350.565011643521</v>
      </c>
    </row>
    <row r="4032" spans="1:8" x14ac:dyDescent="0.25">
      <c r="A4032">
        <v>37232122</v>
      </c>
      <c r="B4032" t="s">
        <v>3242</v>
      </c>
      <c r="C4032" t="s">
        <v>40</v>
      </c>
      <c r="D4032" s="2" t="s">
        <v>3243</v>
      </c>
      <c r="E4032" t="s">
        <v>10288</v>
      </c>
      <c r="G4032" t="s">
        <v>11</v>
      </c>
      <c r="H4032" s="1">
        <v>45350.565011701387</v>
      </c>
    </row>
    <row r="4033" spans="1:8" x14ac:dyDescent="0.25">
      <c r="A4033">
        <v>37321006</v>
      </c>
      <c r="B4033" t="s">
        <v>5062</v>
      </c>
      <c r="C4033" t="s">
        <v>40</v>
      </c>
      <c r="D4033" s="2" t="s">
        <v>5063</v>
      </c>
      <c r="E4033" t="s">
        <v>10288</v>
      </c>
      <c r="G4033" t="s">
        <v>11</v>
      </c>
      <c r="H4033" s="1">
        <v>45350.565011805556</v>
      </c>
    </row>
    <row r="4034" spans="1:8" x14ac:dyDescent="0.25">
      <c r="A4034">
        <v>37122078</v>
      </c>
      <c r="B4034" t="s">
        <v>2379</v>
      </c>
      <c r="C4034" t="s">
        <v>40</v>
      </c>
      <c r="D4034" s="2" t="s">
        <v>2380</v>
      </c>
      <c r="E4034" t="s">
        <v>10288</v>
      </c>
      <c r="G4034" t="s">
        <v>11</v>
      </c>
      <c r="H4034" s="1">
        <v>45350.565011666666</v>
      </c>
    </row>
    <row r="4035" spans="1:8" x14ac:dyDescent="0.25">
      <c r="A4035">
        <v>37311161</v>
      </c>
      <c r="B4035" t="s">
        <v>4869</v>
      </c>
      <c r="C4035" t="s">
        <v>40</v>
      </c>
      <c r="D4035" s="2" t="s">
        <v>4870</v>
      </c>
      <c r="E4035" t="s">
        <v>10288</v>
      </c>
      <c r="G4035" t="s">
        <v>11</v>
      </c>
      <c r="H4035" s="1">
        <v>45350.56501179398</v>
      </c>
    </row>
    <row r="4036" spans="1:8" x14ac:dyDescent="0.25">
      <c r="A4036">
        <v>37210001</v>
      </c>
      <c r="B4036" t="s">
        <v>2719</v>
      </c>
      <c r="C4036" t="s">
        <v>40</v>
      </c>
      <c r="D4036" s="2" t="s">
        <v>2720</v>
      </c>
      <c r="E4036" t="s">
        <v>10288</v>
      </c>
      <c r="G4036" t="s">
        <v>11</v>
      </c>
      <c r="H4036" s="1">
        <v>45350.565011678242</v>
      </c>
    </row>
    <row r="4037" spans="1:8" x14ac:dyDescent="0.25">
      <c r="A4037">
        <v>37327057</v>
      </c>
      <c r="B4037" t="s">
        <v>5249</v>
      </c>
      <c r="C4037" t="s">
        <v>40</v>
      </c>
      <c r="D4037" s="2" t="s">
        <v>5250</v>
      </c>
      <c r="E4037" t="s">
        <v>10288</v>
      </c>
      <c r="G4037" t="s">
        <v>11</v>
      </c>
      <c r="H4037" s="1">
        <v>45350.565011805556</v>
      </c>
    </row>
    <row r="4038" spans="1:8" x14ac:dyDescent="0.25">
      <c r="A4038">
        <v>37415008</v>
      </c>
      <c r="B4038" t="s">
        <v>7893</v>
      </c>
      <c r="C4038" t="s">
        <v>40</v>
      </c>
      <c r="D4038" s="2" t="s">
        <v>7894</v>
      </c>
      <c r="E4038" t="s">
        <v>10288</v>
      </c>
      <c r="G4038" t="s">
        <v>11</v>
      </c>
      <c r="H4038" s="1">
        <v>45350.565011886574</v>
      </c>
    </row>
    <row r="4039" spans="1:8" x14ac:dyDescent="0.25">
      <c r="A4039">
        <v>37327063</v>
      </c>
      <c r="B4039" t="s">
        <v>5257</v>
      </c>
      <c r="C4039" t="s">
        <v>40</v>
      </c>
      <c r="D4039" s="2" t="s">
        <v>5258</v>
      </c>
      <c r="E4039" t="s">
        <v>10288</v>
      </c>
      <c r="G4039" t="s">
        <v>11</v>
      </c>
      <c r="H4039" s="1">
        <v>45350.565011805556</v>
      </c>
    </row>
    <row r="4040" spans="1:8" x14ac:dyDescent="0.25">
      <c r="A4040">
        <v>37228047</v>
      </c>
      <c r="B4040" t="s">
        <v>2996</v>
      </c>
      <c r="C4040" t="s">
        <v>40</v>
      </c>
      <c r="D4040" s="2" t="s">
        <v>2997</v>
      </c>
      <c r="E4040" t="s">
        <v>10288</v>
      </c>
      <c r="G4040" t="s">
        <v>11</v>
      </c>
      <c r="H4040" s="1">
        <v>45350.565011689818</v>
      </c>
    </row>
    <row r="4041" spans="1:8" x14ac:dyDescent="0.25">
      <c r="A4041">
        <v>37282070</v>
      </c>
      <c r="B4041" t="s">
        <v>3901</v>
      </c>
      <c r="C4041" t="s">
        <v>40</v>
      </c>
      <c r="D4041" s="2" t="s">
        <v>3902</v>
      </c>
      <c r="E4041" t="s">
        <v>10288</v>
      </c>
      <c r="G4041" t="s">
        <v>11</v>
      </c>
      <c r="H4041" s="1">
        <v>45350.565011712963</v>
      </c>
    </row>
    <row r="4042" spans="1:8" x14ac:dyDescent="0.25">
      <c r="A4042">
        <v>37465001</v>
      </c>
      <c r="B4042" t="s">
        <v>9625</v>
      </c>
      <c r="C4042" t="s">
        <v>40</v>
      </c>
      <c r="D4042" s="2" t="s">
        <v>9626</v>
      </c>
      <c r="E4042" t="s">
        <v>10288</v>
      </c>
      <c r="G4042" t="s">
        <v>11</v>
      </c>
      <c r="H4042" s="1">
        <v>45350.565011944447</v>
      </c>
    </row>
    <row r="4043" spans="1:8" x14ac:dyDescent="0.25">
      <c r="A4043">
        <v>37386006</v>
      </c>
      <c r="B4043" t="s">
        <v>7391</v>
      </c>
      <c r="C4043" t="s">
        <v>40</v>
      </c>
      <c r="D4043" s="2" t="s">
        <v>7392</v>
      </c>
      <c r="E4043" t="s">
        <v>10288</v>
      </c>
      <c r="G4043" t="s">
        <v>10290</v>
      </c>
      <c r="H4043" s="1">
        <v>45350.565011874998</v>
      </c>
    </row>
    <row r="4044" spans="1:8" x14ac:dyDescent="0.25">
      <c r="A4044">
        <v>37313015</v>
      </c>
      <c r="B4044" t="s">
        <v>4957</v>
      </c>
      <c r="C4044" t="s">
        <v>40</v>
      </c>
      <c r="D4044" s="2" t="s">
        <v>4958</v>
      </c>
      <c r="E4044" t="s">
        <v>10288</v>
      </c>
      <c r="G4044" t="s">
        <v>11</v>
      </c>
      <c r="H4044" s="1">
        <v>45350.565011805556</v>
      </c>
    </row>
    <row r="4045" spans="1:8" x14ac:dyDescent="0.25">
      <c r="A4045">
        <v>37067026</v>
      </c>
      <c r="B4045" t="s">
        <v>1447</v>
      </c>
      <c r="C4045" t="s">
        <v>40</v>
      </c>
      <c r="D4045" s="2" t="s">
        <v>1448</v>
      </c>
      <c r="E4045" t="s">
        <v>10288</v>
      </c>
      <c r="G4045" t="s">
        <v>11</v>
      </c>
      <c r="H4045" s="1">
        <v>45350.565011631945</v>
      </c>
    </row>
    <row r="4046" spans="1:8" x14ac:dyDescent="0.25">
      <c r="A4046">
        <v>37374012</v>
      </c>
      <c r="B4046" t="s">
        <v>6844</v>
      </c>
      <c r="C4046" t="s">
        <v>40</v>
      </c>
      <c r="D4046" s="2" t="s">
        <v>6845</v>
      </c>
      <c r="E4046" t="s">
        <v>10288</v>
      </c>
      <c r="G4046" t="s">
        <v>11</v>
      </c>
      <c r="H4046" s="1">
        <v>45350.565011863429</v>
      </c>
    </row>
    <row r="4047" spans="1:8" x14ac:dyDescent="0.25">
      <c r="A4047">
        <v>37311055</v>
      </c>
      <c r="B4047" t="s">
        <v>4667</v>
      </c>
      <c r="C4047" t="s">
        <v>40</v>
      </c>
      <c r="D4047" s="2" t="s">
        <v>4668</v>
      </c>
      <c r="E4047" t="s">
        <v>10288</v>
      </c>
      <c r="G4047" t="s">
        <v>11</v>
      </c>
      <c r="H4047" s="1">
        <v>45350.565011782404</v>
      </c>
    </row>
    <row r="4048" spans="1:8" x14ac:dyDescent="0.25">
      <c r="A4048">
        <v>37311048</v>
      </c>
      <c r="B4048" t="s">
        <v>78</v>
      </c>
      <c r="C4048" t="s">
        <v>40</v>
      </c>
      <c r="D4048" s="2" t="s">
        <v>79</v>
      </c>
      <c r="E4048" t="s">
        <v>10288</v>
      </c>
      <c r="G4048" t="s">
        <v>11</v>
      </c>
      <c r="H4048" s="1">
        <v>45350.565011585648</v>
      </c>
    </row>
    <row r="4049" spans="1:8" x14ac:dyDescent="0.25">
      <c r="A4049">
        <v>37108020</v>
      </c>
      <c r="B4049" t="s">
        <v>1979</v>
      </c>
      <c r="C4049" t="s">
        <v>40</v>
      </c>
      <c r="D4049" s="2" t="s">
        <v>1980</v>
      </c>
      <c r="E4049" t="s">
        <v>10288</v>
      </c>
      <c r="G4049" t="s">
        <v>11</v>
      </c>
      <c r="H4049" s="1">
        <v>45350.56501165509</v>
      </c>
    </row>
    <row r="4050" spans="1:8" x14ac:dyDescent="0.25">
      <c r="A4050">
        <v>37210023</v>
      </c>
      <c r="B4050" t="s">
        <v>2761</v>
      </c>
      <c r="C4050" t="s">
        <v>40</v>
      </c>
      <c r="D4050" s="2" t="s">
        <v>2762</v>
      </c>
      <c r="E4050" t="s">
        <v>10288</v>
      </c>
      <c r="G4050" t="s">
        <v>11</v>
      </c>
      <c r="H4050" s="1">
        <v>45350.565011678242</v>
      </c>
    </row>
    <row r="4051" spans="1:8" x14ac:dyDescent="0.25">
      <c r="A4051">
        <v>37232077</v>
      </c>
      <c r="B4051" t="s">
        <v>3160</v>
      </c>
      <c r="C4051" t="s">
        <v>40</v>
      </c>
      <c r="D4051" s="2" t="s">
        <v>3161</v>
      </c>
      <c r="E4051" t="s">
        <v>10288</v>
      </c>
      <c r="G4051" t="s">
        <v>11</v>
      </c>
      <c r="H4051" s="1">
        <v>45350.565011689818</v>
      </c>
    </row>
    <row r="4052" spans="1:8" x14ac:dyDescent="0.25">
      <c r="A4052">
        <v>37235006</v>
      </c>
      <c r="B4052" t="s">
        <v>3359</v>
      </c>
      <c r="C4052" t="s">
        <v>40</v>
      </c>
      <c r="D4052" s="2" t="s">
        <v>3360</v>
      </c>
      <c r="E4052" t="s">
        <v>10288</v>
      </c>
      <c r="G4052" t="s">
        <v>11</v>
      </c>
      <c r="H4052" s="1">
        <v>45350.565011701387</v>
      </c>
    </row>
    <row r="4053" spans="1:8" x14ac:dyDescent="0.25">
      <c r="A4053">
        <v>37234011</v>
      </c>
      <c r="B4053" t="s">
        <v>3322</v>
      </c>
      <c r="C4053" t="s">
        <v>40</v>
      </c>
      <c r="D4053" s="2" t="s">
        <v>3323</v>
      </c>
      <c r="E4053" t="s">
        <v>10288</v>
      </c>
      <c r="G4053" t="s">
        <v>11</v>
      </c>
      <c r="H4053" s="1">
        <v>45350.565011701387</v>
      </c>
    </row>
    <row r="4054" spans="1:8" x14ac:dyDescent="0.25">
      <c r="A4054">
        <v>37365051</v>
      </c>
      <c r="B4054" t="s">
        <v>6428</v>
      </c>
      <c r="C4054" t="s">
        <v>40</v>
      </c>
      <c r="D4054" s="2" t="s">
        <v>6429</v>
      </c>
      <c r="E4054" t="s">
        <v>10288</v>
      </c>
      <c r="G4054" t="s">
        <v>11</v>
      </c>
      <c r="H4054" s="1">
        <v>45350.565011851853</v>
      </c>
    </row>
    <row r="4055" spans="1:8" x14ac:dyDescent="0.25">
      <c r="A4055">
        <v>37469003</v>
      </c>
      <c r="B4055" t="s">
        <v>9949</v>
      </c>
      <c r="C4055" t="s">
        <v>40</v>
      </c>
      <c r="D4055" s="2" t="s">
        <v>9950</v>
      </c>
      <c r="E4055" t="s">
        <v>10288</v>
      </c>
      <c r="G4055" t="s">
        <v>11</v>
      </c>
      <c r="H4055" s="1">
        <v>45350.565011956016</v>
      </c>
    </row>
    <row r="4056" spans="1:8" x14ac:dyDescent="0.25">
      <c r="A4056">
        <v>37351012</v>
      </c>
      <c r="B4056" t="s">
        <v>6058</v>
      </c>
      <c r="C4056" t="s">
        <v>40</v>
      </c>
      <c r="D4056" s="2" t="s">
        <v>6059</v>
      </c>
      <c r="E4056" t="s">
        <v>10288</v>
      </c>
      <c r="G4056" t="s">
        <v>11</v>
      </c>
      <c r="H4056" s="1">
        <v>45350.565011840277</v>
      </c>
    </row>
    <row r="4057" spans="1:8" x14ac:dyDescent="0.25">
      <c r="A4057">
        <v>37210011</v>
      </c>
      <c r="B4057" t="s">
        <v>2739</v>
      </c>
      <c r="C4057" t="s">
        <v>40</v>
      </c>
      <c r="D4057" s="2" t="s">
        <v>2740</v>
      </c>
      <c r="E4057" t="s">
        <v>10288</v>
      </c>
      <c r="G4057" t="s">
        <v>11</v>
      </c>
      <c r="H4057" s="1">
        <v>45350.565011678242</v>
      </c>
    </row>
    <row r="4058" spans="1:8" x14ac:dyDescent="0.25">
      <c r="A4058">
        <v>37228045</v>
      </c>
      <c r="B4058" t="s">
        <v>2994</v>
      </c>
      <c r="C4058" t="s">
        <v>40</v>
      </c>
      <c r="D4058" s="2" t="s">
        <v>2995</v>
      </c>
      <c r="E4058" t="s">
        <v>10288</v>
      </c>
      <c r="G4058" t="s">
        <v>11</v>
      </c>
      <c r="H4058" s="1">
        <v>45350.565011689818</v>
      </c>
    </row>
    <row r="4059" spans="1:8" x14ac:dyDescent="0.25">
      <c r="A4059">
        <v>37233001</v>
      </c>
      <c r="B4059" t="s">
        <v>3252</v>
      </c>
      <c r="C4059" t="s">
        <v>40</v>
      </c>
      <c r="D4059" s="2" t="s">
        <v>3253</v>
      </c>
      <c r="E4059" t="s">
        <v>10288</v>
      </c>
      <c r="G4059" t="s">
        <v>11</v>
      </c>
      <c r="H4059" s="1">
        <v>45350.565011701387</v>
      </c>
    </row>
    <row r="4060" spans="1:8" x14ac:dyDescent="0.25">
      <c r="A4060">
        <v>37428245</v>
      </c>
      <c r="B4060" t="s">
        <v>8557</v>
      </c>
      <c r="C4060" t="s">
        <v>40</v>
      </c>
      <c r="D4060" s="2" t="s">
        <v>8558</v>
      </c>
      <c r="E4060" t="s">
        <v>10288</v>
      </c>
      <c r="G4060" t="s">
        <v>11</v>
      </c>
      <c r="H4060" s="1">
        <v>45350.565011909719</v>
      </c>
    </row>
    <row r="4061" spans="1:8" x14ac:dyDescent="0.25">
      <c r="A4061">
        <v>37122103</v>
      </c>
      <c r="B4061" t="s">
        <v>2429</v>
      </c>
      <c r="C4061" t="s">
        <v>40</v>
      </c>
      <c r="D4061" s="2" t="s">
        <v>2430</v>
      </c>
      <c r="E4061" t="s">
        <v>10288</v>
      </c>
      <c r="G4061" t="s">
        <v>11</v>
      </c>
      <c r="H4061" s="1">
        <v>45350.565011666666</v>
      </c>
    </row>
    <row r="4062" spans="1:8" x14ac:dyDescent="0.25">
      <c r="A4062">
        <v>37287064</v>
      </c>
      <c r="B4062" t="s">
        <v>4127</v>
      </c>
      <c r="C4062" t="s">
        <v>40</v>
      </c>
      <c r="D4062" s="2" t="s">
        <v>4128</v>
      </c>
      <c r="E4062" t="s">
        <v>10288</v>
      </c>
      <c r="G4062" t="s">
        <v>11</v>
      </c>
      <c r="H4062" s="1">
        <v>45350.565011724539</v>
      </c>
    </row>
    <row r="4063" spans="1:8" x14ac:dyDescent="0.25">
      <c r="A4063">
        <v>37469014</v>
      </c>
      <c r="B4063" t="s">
        <v>9963</v>
      </c>
      <c r="C4063" t="s">
        <v>40</v>
      </c>
      <c r="D4063" s="2" t="s">
        <v>9964</v>
      </c>
      <c r="E4063" t="s">
        <v>10288</v>
      </c>
      <c r="G4063" t="s">
        <v>11</v>
      </c>
      <c r="H4063" s="1">
        <v>45350.565011956016</v>
      </c>
    </row>
    <row r="4064" spans="1:8" x14ac:dyDescent="0.25">
      <c r="A4064">
        <v>37287069</v>
      </c>
      <c r="B4064" t="s">
        <v>4137</v>
      </c>
      <c r="C4064" t="s">
        <v>40</v>
      </c>
      <c r="D4064" s="2" t="s">
        <v>4138</v>
      </c>
      <c r="E4064" t="s">
        <v>10288</v>
      </c>
      <c r="G4064" t="s">
        <v>11</v>
      </c>
      <c r="H4064" s="1">
        <v>45350.565011724539</v>
      </c>
    </row>
    <row r="4065" spans="1:8" x14ac:dyDescent="0.25">
      <c r="A4065">
        <v>37463003</v>
      </c>
      <c r="B4065" t="s">
        <v>9565</v>
      </c>
      <c r="C4065" t="s">
        <v>40</v>
      </c>
      <c r="D4065" s="2" t="s">
        <v>9566</v>
      </c>
      <c r="E4065" t="s">
        <v>10288</v>
      </c>
      <c r="G4065" t="s">
        <v>11</v>
      </c>
      <c r="H4065" s="1">
        <v>45350.565011944447</v>
      </c>
    </row>
    <row r="4066" spans="1:8" x14ac:dyDescent="0.25">
      <c r="A4066">
        <v>37109024</v>
      </c>
      <c r="B4066" t="s">
        <v>2025</v>
      </c>
      <c r="C4066" t="s">
        <v>40</v>
      </c>
      <c r="D4066" s="2" t="s">
        <v>2026</v>
      </c>
      <c r="E4066" t="s">
        <v>10288</v>
      </c>
      <c r="G4066" t="s">
        <v>11</v>
      </c>
      <c r="H4066" s="1">
        <v>45350.56501165509</v>
      </c>
    </row>
    <row r="4067" spans="1:8" x14ac:dyDescent="0.25">
      <c r="A4067">
        <v>37390013</v>
      </c>
      <c r="B4067" t="s">
        <v>7507</v>
      </c>
      <c r="C4067" t="s">
        <v>40</v>
      </c>
      <c r="D4067" s="2" t="s">
        <v>7508</v>
      </c>
      <c r="E4067" t="s">
        <v>10288</v>
      </c>
      <c r="G4067" t="s">
        <v>11</v>
      </c>
      <c r="H4067" s="1">
        <v>45350.565011886574</v>
      </c>
    </row>
    <row r="4068" spans="1:8" x14ac:dyDescent="0.25">
      <c r="A4068">
        <v>37460021</v>
      </c>
      <c r="B4068" t="s">
        <v>9312</v>
      </c>
      <c r="C4068" t="s">
        <v>40</v>
      </c>
      <c r="D4068" s="2" t="s">
        <v>9313</v>
      </c>
      <c r="E4068" t="s">
        <v>10288</v>
      </c>
      <c r="G4068" t="s">
        <v>11</v>
      </c>
      <c r="H4068" s="1">
        <v>45350.565011932871</v>
      </c>
    </row>
    <row r="4069" spans="1:8" x14ac:dyDescent="0.25">
      <c r="A4069">
        <v>37314003</v>
      </c>
      <c r="B4069" t="s">
        <v>4999</v>
      </c>
      <c r="C4069" t="s">
        <v>40</v>
      </c>
      <c r="D4069" s="2" t="s">
        <v>5000</v>
      </c>
      <c r="E4069" t="s">
        <v>10288</v>
      </c>
      <c r="G4069" t="s">
        <v>11</v>
      </c>
      <c r="H4069" s="1">
        <v>45350.565011805556</v>
      </c>
    </row>
    <row r="4070" spans="1:8" x14ac:dyDescent="0.25">
      <c r="A4070">
        <v>37122086</v>
      </c>
      <c r="B4070" t="s">
        <v>2395</v>
      </c>
      <c r="C4070" t="s">
        <v>40</v>
      </c>
      <c r="D4070" s="2" t="s">
        <v>2396</v>
      </c>
      <c r="E4070" t="s">
        <v>10288</v>
      </c>
      <c r="G4070" t="s">
        <v>11</v>
      </c>
      <c r="H4070" s="1">
        <v>45350.565011666666</v>
      </c>
    </row>
    <row r="4071" spans="1:8" x14ac:dyDescent="0.25">
      <c r="A4071">
        <v>37365048</v>
      </c>
      <c r="B4071" t="s">
        <v>6422</v>
      </c>
      <c r="C4071" t="s">
        <v>40</v>
      </c>
      <c r="D4071" s="2" t="s">
        <v>6423</v>
      </c>
      <c r="E4071" t="s">
        <v>10288</v>
      </c>
      <c r="G4071" t="s">
        <v>11</v>
      </c>
      <c r="H4071" s="1">
        <v>45350.565011851853</v>
      </c>
    </row>
    <row r="4072" spans="1:8" x14ac:dyDescent="0.25">
      <c r="A4072">
        <v>37327069</v>
      </c>
      <c r="B4072" t="s">
        <v>5267</v>
      </c>
      <c r="C4072" t="s">
        <v>40</v>
      </c>
      <c r="D4072" s="2" t="s">
        <v>5268</v>
      </c>
      <c r="E4072" t="s">
        <v>10288</v>
      </c>
      <c r="G4072" t="s">
        <v>11</v>
      </c>
      <c r="H4072" s="1">
        <v>45350.565011805556</v>
      </c>
    </row>
    <row r="4073" spans="1:8" x14ac:dyDescent="0.25">
      <c r="A4073">
        <v>37210007</v>
      </c>
      <c r="B4073" t="s">
        <v>2731</v>
      </c>
      <c r="C4073" t="s">
        <v>40</v>
      </c>
      <c r="D4073" s="2" t="s">
        <v>2732</v>
      </c>
      <c r="E4073" t="s">
        <v>10288</v>
      </c>
      <c r="G4073" t="s">
        <v>11</v>
      </c>
      <c r="H4073" s="1">
        <v>45350.565011678242</v>
      </c>
    </row>
    <row r="4074" spans="1:8" x14ac:dyDescent="0.25">
      <c r="A4074">
        <v>37365046</v>
      </c>
      <c r="B4074" t="s">
        <v>6418</v>
      </c>
      <c r="C4074" t="s">
        <v>40</v>
      </c>
      <c r="D4074" s="2" t="s">
        <v>6419</v>
      </c>
      <c r="E4074" t="s">
        <v>10288</v>
      </c>
      <c r="G4074" t="s">
        <v>11</v>
      </c>
      <c r="H4074" s="1">
        <v>45350.565011851853</v>
      </c>
    </row>
    <row r="4075" spans="1:8" x14ac:dyDescent="0.25">
      <c r="A4075">
        <v>37313007</v>
      </c>
      <c r="B4075" t="s">
        <v>4941</v>
      </c>
      <c r="C4075" t="s">
        <v>40</v>
      </c>
      <c r="D4075" s="2" t="s">
        <v>4942</v>
      </c>
      <c r="E4075" t="s">
        <v>10288</v>
      </c>
      <c r="G4075" t="s">
        <v>11</v>
      </c>
      <c r="H4075" s="1">
        <v>45350.56501179398</v>
      </c>
    </row>
    <row r="4076" spans="1:8" x14ac:dyDescent="0.25">
      <c r="A4076">
        <v>37311107</v>
      </c>
      <c r="B4076" t="s">
        <v>4763</v>
      </c>
      <c r="C4076" t="s">
        <v>40</v>
      </c>
      <c r="D4076" s="2" t="s">
        <v>4764</v>
      </c>
      <c r="E4076" t="s">
        <v>10288</v>
      </c>
      <c r="G4076" t="s">
        <v>11</v>
      </c>
      <c r="H4076" s="1">
        <v>45350.56501179398</v>
      </c>
    </row>
    <row r="4077" spans="1:8" x14ac:dyDescent="0.25">
      <c r="A4077">
        <v>37018013</v>
      </c>
      <c r="B4077" t="s">
        <v>902</v>
      </c>
      <c r="C4077" t="s">
        <v>40</v>
      </c>
      <c r="D4077" s="2" t="s">
        <v>903</v>
      </c>
      <c r="E4077" t="s">
        <v>149</v>
      </c>
      <c r="G4077" t="s">
        <v>11</v>
      </c>
      <c r="H4077" s="1">
        <v>45350.565011608793</v>
      </c>
    </row>
    <row r="4078" spans="1:8" x14ac:dyDescent="0.25">
      <c r="A4078">
        <v>37460012</v>
      </c>
      <c r="B4078" t="s">
        <v>9298</v>
      </c>
      <c r="C4078" t="s">
        <v>40</v>
      </c>
      <c r="D4078" s="2" t="s">
        <v>9299</v>
      </c>
      <c r="E4078" t="s">
        <v>10288</v>
      </c>
      <c r="G4078" t="s">
        <v>11</v>
      </c>
      <c r="H4078" s="1">
        <v>45350.565011932871</v>
      </c>
    </row>
    <row r="4079" spans="1:8" x14ac:dyDescent="0.25">
      <c r="A4079">
        <v>37384092</v>
      </c>
      <c r="B4079" t="s">
        <v>7156</v>
      </c>
      <c r="C4079" t="s">
        <v>40</v>
      </c>
      <c r="D4079" s="2" t="s">
        <v>7157</v>
      </c>
      <c r="E4079" t="s">
        <v>10288</v>
      </c>
      <c r="G4079" t="s">
        <v>11</v>
      </c>
      <c r="H4079" s="1">
        <v>45350.565011874998</v>
      </c>
    </row>
    <row r="4080" spans="1:8" x14ac:dyDescent="0.25">
      <c r="A4080">
        <v>37288019</v>
      </c>
      <c r="B4080" t="s">
        <v>4263</v>
      </c>
      <c r="C4080" t="s">
        <v>40</v>
      </c>
      <c r="D4080" s="2" t="s">
        <v>4264</v>
      </c>
      <c r="E4080" t="s">
        <v>10288</v>
      </c>
      <c r="G4080" t="s">
        <v>11</v>
      </c>
      <c r="H4080" s="1">
        <v>45350.565011724539</v>
      </c>
    </row>
    <row r="4081" spans="1:8" x14ac:dyDescent="0.25">
      <c r="A4081">
        <v>37326001</v>
      </c>
      <c r="B4081" t="s">
        <v>5146</v>
      </c>
      <c r="C4081" t="s">
        <v>40</v>
      </c>
      <c r="D4081" s="2" t="s">
        <v>5147</v>
      </c>
      <c r="E4081" t="s">
        <v>10288</v>
      </c>
      <c r="G4081" t="s">
        <v>11</v>
      </c>
      <c r="H4081" s="1">
        <v>45350.565011805556</v>
      </c>
    </row>
    <row r="4082" spans="1:8" x14ac:dyDescent="0.25">
      <c r="A4082">
        <v>37245001</v>
      </c>
      <c r="B4082" t="s">
        <v>3389</v>
      </c>
      <c r="C4082" t="s">
        <v>40</v>
      </c>
      <c r="D4082" s="2" t="s">
        <v>3390</v>
      </c>
      <c r="E4082" t="s">
        <v>10288</v>
      </c>
      <c r="G4082" t="s">
        <v>11</v>
      </c>
      <c r="H4082" s="1">
        <v>45350.565011701387</v>
      </c>
    </row>
    <row r="4083" spans="1:8" x14ac:dyDescent="0.25">
      <c r="A4083">
        <v>37289001</v>
      </c>
      <c r="B4083" t="s">
        <v>4291</v>
      </c>
      <c r="C4083" t="s">
        <v>40</v>
      </c>
      <c r="D4083" s="2" t="s">
        <v>4292</v>
      </c>
      <c r="E4083" t="s">
        <v>10288</v>
      </c>
      <c r="G4083" t="s">
        <v>11</v>
      </c>
      <c r="H4083" s="1">
        <v>45350.565011736115</v>
      </c>
    </row>
    <row r="4084" spans="1:8" x14ac:dyDescent="0.25">
      <c r="A4084">
        <v>37460076</v>
      </c>
      <c r="B4084" t="s">
        <v>9398</v>
      </c>
      <c r="C4084" t="s">
        <v>40</v>
      </c>
      <c r="D4084" s="2" t="s">
        <v>9399</v>
      </c>
      <c r="E4084" t="s">
        <v>10288</v>
      </c>
      <c r="G4084" t="s">
        <v>11</v>
      </c>
      <c r="H4084" s="1">
        <v>45350.565011932871</v>
      </c>
    </row>
    <row r="4085" spans="1:8" x14ac:dyDescent="0.25">
      <c r="A4085">
        <v>37313001</v>
      </c>
      <c r="B4085" t="s">
        <v>4931</v>
      </c>
      <c r="C4085" t="s">
        <v>40</v>
      </c>
      <c r="D4085" s="2" t="s">
        <v>4932</v>
      </c>
      <c r="E4085" t="s">
        <v>10288</v>
      </c>
      <c r="G4085" t="s">
        <v>11</v>
      </c>
      <c r="H4085" s="1">
        <v>45350.56501179398</v>
      </c>
    </row>
    <row r="4086" spans="1:8" x14ac:dyDescent="0.25">
      <c r="A4086">
        <v>37427015</v>
      </c>
      <c r="B4086" t="s">
        <v>8043</v>
      </c>
      <c r="C4086" t="s">
        <v>40</v>
      </c>
      <c r="D4086" s="2" t="s">
        <v>8044</v>
      </c>
      <c r="E4086" t="s">
        <v>10288</v>
      </c>
      <c r="G4086" t="s">
        <v>11</v>
      </c>
      <c r="H4086" s="1">
        <v>45350.56501189815</v>
      </c>
    </row>
    <row r="4087" spans="1:8" x14ac:dyDescent="0.25">
      <c r="A4087">
        <v>37393016</v>
      </c>
      <c r="B4087" t="s">
        <v>7555</v>
      </c>
      <c r="C4087" t="s">
        <v>40</v>
      </c>
      <c r="D4087" s="2" t="s">
        <v>7556</v>
      </c>
      <c r="E4087" t="s">
        <v>10288</v>
      </c>
      <c r="G4087" t="s">
        <v>11</v>
      </c>
      <c r="H4087" s="1">
        <v>45350.565011886574</v>
      </c>
    </row>
    <row r="4088" spans="1:8" x14ac:dyDescent="0.25">
      <c r="A4088">
        <v>37412001</v>
      </c>
      <c r="B4088" t="s">
        <v>7855</v>
      </c>
      <c r="C4088" t="s">
        <v>40</v>
      </c>
      <c r="D4088" s="2" t="s">
        <v>7856</v>
      </c>
      <c r="E4088" t="s">
        <v>10288</v>
      </c>
      <c r="G4088" t="s">
        <v>11</v>
      </c>
      <c r="H4088" s="1">
        <v>45350.565011886574</v>
      </c>
    </row>
    <row r="4089" spans="1:8" x14ac:dyDescent="0.25">
      <c r="A4089">
        <v>37323010</v>
      </c>
      <c r="B4089" t="s">
        <v>5144</v>
      </c>
      <c r="C4089" t="s">
        <v>40</v>
      </c>
      <c r="D4089" s="2" t="s">
        <v>5145</v>
      </c>
      <c r="E4089" t="s">
        <v>10288</v>
      </c>
      <c r="G4089" t="s">
        <v>11</v>
      </c>
      <c r="H4089" s="1">
        <v>45350.565011805556</v>
      </c>
    </row>
    <row r="4090" spans="1:8" x14ac:dyDescent="0.25">
      <c r="A4090">
        <v>37461004</v>
      </c>
      <c r="B4090" t="s">
        <v>9419</v>
      </c>
      <c r="C4090" t="s">
        <v>40</v>
      </c>
      <c r="D4090" s="2" t="s">
        <v>9420</v>
      </c>
      <c r="E4090" t="s">
        <v>10288</v>
      </c>
      <c r="G4090" t="s">
        <v>11</v>
      </c>
      <c r="H4090" s="1">
        <v>45350.565011932871</v>
      </c>
    </row>
    <row r="4091" spans="1:8" x14ac:dyDescent="0.25">
      <c r="A4091">
        <v>37067017</v>
      </c>
      <c r="B4091" t="s">
        <v>1431</v>
      </c>
      <c r="C4091" t="s">
        <v>40</v>
      </c>
      <c r="D4091" s="2" t="s">
        <v>1432</v>
      </c>
      <c r="E4091" t="s">
        <v>10288</v>
      </c>
      <c r="G4091" t="s">
        <v>11</v>
      </c>
      <c r="H4091" s="1">
        <v>45350.565011631945</v>
      </c>
    </row>
    <row r="4092" spans="1:8" x14ac:dyDescent="0.25">
      <c r="A4092">
        <v>37228015</v>
      </c>
      <c r="B4092" t="s">
        <v>2947</v>
      </c>
      <c r="C4092" t="s">
        <v>40</v>
      </c>
      <c r="D4092" s="2" t="s">
        <v>2948</v>
      </c>
      <c r="E4092" t="s">
        <v>10288</v>
      </c>
      <c r="G4092" t="s">
        <v>11</v>
      </c>
      <c r="H4092" s="1">
        <v>45350.565011689818</v>
      </c>
    </row>
    <row r="4093" spans="1:8" x14ac:dyDescent="0.25">
      <c r="A4093">
        <v>37390002</v>
      </c>
      <c r="B4093" t="s">
        <v>7489</v>
      </c>
      <c r="C4093" t="s">
        <v>40</v>
      </c>
      <c r="D4093" s="2" t="s">
        <v>7490</v>
      </c>
      <c r="E4093" t="s">
        <v>10288</v>
      </c>
      <c r="G4093" t="s">
        <v>11</v>
      </c>
      <c r="H4093" s="1">
        <v>45350.565011874998</v>
      </c>
    </row>
    <row r="4094" spans="1:8" x14ac:dyDescent="0.25">
      <c r="A4094">
        <v>37209002</v>
      </c>
      <c r="B4094" t="s">
        <v>2713</v>
      </c>
      <c r="C4094" t="s">
        <v>40</v>
      </c>
      <c r="D4094" s="2" t="s">
        <v>2714</v>
      </c>
      <c r="E4094" t="s">
        <v>10288</v>
      </c>
      <c r="G4094" t="s">
        <v>11</v>
      </c>
      <c r="H4094" s="1">
        <v>45350.565011678242</v>
      </c>
    </row>
    <row r="4095" spans="1:8" x14ac:dyDescent="0.25">
      <c r="A4095">
        <v>37246026</v>
      </c>
      <c r="B4095" t="s">
        <v>3484</v>
      </c>
      <c r="C4095" t="s">
        <v>40</v>
      </c>
      <c r="D4095" s="2" t="s">
        <v>3485</v>
      </c>
      <c r="E4095" t="s">
        <v>10288</v>
      </c>
      <c r="G4095" t="s">
        <v>11</v>
      </c>
      <c r="H4095" s="1">
        <v>45350.565011701387</v>
      </c>
    </row>
    <row r="4096" spans="1:8" x14ac:dyDescent="0.25">
      <c r="A4096">
        <v>37374004</v>
      </c>
      <c r="B4096" t="s">
        <v>6828</v>
      </c>
      <c r="C4096" t="s">
        <v>40</v>
      </c>
      <c r="D4096" s="2" t="s">
        <v>6829</v>
      </c>
      <c r="E4096" t="s">
        <v>10288</v>
      </c>
      <c r="G4096" t="s">
        <v>11</v>
      </c>
      <c r="H4096" s="1">
        <v>45350.565011863429</v>
      </c>
    </row>
    <row r="4097" spans="1:8" x14ac:dyDescent="0.25">
      <c r="A4097">
        <v>37441015</v>
      </c>
      <c r="B4097" t="s">
        <v>9185</v>
      </c>
      <c r="C4097" t="s">
        <v>40</v>
      </c>
      <c r="D4097" s="2" t="s">
        <v>9186</v>
      </c>
      <c r="E4097" t="s">
        <v>10288</v>
      </c>
      <c r="F4097" t="s">
        <v>9187</v>
      </c>
      <c r="G4097" t="s">
        <v>11</v>
      </c>
      <c r="H4097" s="1">
        <v>45350.565011932871</v>
      </c>
    </row>
    <row r="4098" spans="1:8" x14ac:dyDescent="0.25">
      <c r="A4098">
        <v>37311110</v>
      </c>
      <c r="B4098" t="s">
        <v>4769</v>
      </c>
      <c r="C4098" t="s">
        <v>40</v>
      </c>
      <c r="D4098" s="2" t="s">
        <v>4770</v>
      </c>
      <c r="E4098" t="s">
        <v>10288</v>
      </c>
      <c r="G4098" t="s">
        <v>11</v>
      </c>
      <c r="H4098" s="1">
        <v>45350.56501179398</v>
      </c>
    </row>
    <row r="4099" spans="1:8" x14ac:dyDescent="0.25">
      <c r="A4099">
        <v>37282017</v>
      </c>
      <c r="B4099" t="s">
        <v>3801</v>
      </c>
      <c r="C4099" t="s">
        <v>40</v>
      </c>
      <c r="D4099" s="2" t="s">
        <v>3802</v>
      </c>
      <c r="E4099" t="s">
        <v>10288</v>
      </c>
      <c r="G4099" t="s">
        <v>11</v>
      </c>
      <c r="H4099" s="1">
        <v>45350.565011712963</v>
      </c>
    </row>
    <row r="4100" spans="1:8" x14ac:dyDescent="0.25">
      <c r="A4100">
        <v>37469015</v>
      </c>
      <c r="B4100" t="s">
        <v>9965</v>
      </c>
      <c r="C4100" t="s">
        <v>40</v>
      </c>
      <c r="D4100" s="2" t="s">
        <v>9966</v>
      </c>
      <c r="E4100" t="s">
        <v>10288</v>
      </c>
      <c r="G4100" t="s">
        <v>11</v>
      </c>
      <c r="H4100" s="1">
        <v>45350.565011956016</v>
      </c>
    </row>
    <row r="4101" spans="1:8" x14ac:dyDescent="0.25">
      <c r="A4101">
        <v>37438003</v>
      </c>
      <c r="B4101" t="s">
        <v>9046</v>
      </c>
      <c r="C4101" t="s">
        <v>40</v>
      </c>
      <c r="D4101" s="2" t="s">
        <v>9047</v>
      </c>
      <c r="E4101" t="s">
        <v>10288</v>
      </c>
      <c r="G4101" t="s">
        <v>11</v>
      </c>
      <c r="H4101" s="1">
        <v>45350.565011932871</v>
      </c>
    </row>
    <row r="4102" spans="1:8" x14ac:dyDescent="0.25">
      <c r="A4102">
        <v>37271002</v>
      </c>
      <c r="B4102" t="s">
        <v>3727</v>
      </c>
      <c r="C4102" t="s">
        <v>40</v>
      </c>
      <c r="D4102" s="2" t="s">
        <v>3728</v>
      </c>
      <c r="E4102" t="s">
        <v>10288</v>
      </c>
      <c r="G4102" t="s">
        <v>11</v>
      </c>
      <c r="H4102" s="1">
        <v>45350.565011712963</v>
      </c>
    </row>
    <row r="4103" spans="1:8" x14ac:dyDescent="0.25">
      <c r="A4103">
        <v>37394001</v>
      </c>
      <c r="B4103" t="s">
        <v>7562</v>
      </c>
      <c r="C4103" t="s">
        <v>40</v>
      </c>
      <c r="D4103" s="2" t="s">
        <v>7563</v>
      </c>
      <c r="E4103" t="s">
        <v>10288</v>
      </c>
      <c r="G4103" t="s">
        <v>11</v>
      </c>
      <c r="H4103" s="1">
        <v>45350.565011886574</v>
      </c>
    </row>
    <row r="4104" spans="1:8" x14ac:dyDescent="0.25">
      <c r="A4104">
        <v>37085006</v>
      </c>
      <c r="B4104" t="s">
        <v>1632</v>
      </c>
      <c r="C4104" t="s">
        <v>40</v>
      </c>
      <c r="D4104" s="2" t="s">
        <v>1633</v>
      </c>
      <c r="E4104" t="s">
        <v>10288</v>
      </c>
      <c r="G4104" t="s">
        <v>11</v>
      </c>
      <c r="H4104" s="1">
        <v>45350.565011643521</v>
      </c>
    </row>
    <row r="4105" spans="1:8" x14ac:dyDescent="0.25">
      <c r="A4105">
        <v>37437034</v>
      </c>
      <c r="B4105" t="s">
        <v>9014</v>
      </c>
      <c r="C4105" t="s">
        <v>40</v>
      </c>
      <c r="D4105" s="2" t="s">
        <v>9015</v>
      </c>
      <c r="E4105" t="s">
        <v>10288</v>
      </c>
      <c r="F4105" t="s">
        <v>9016</v>
      </c>
      <c r="G4105" t="s">
        <v>11</v>
      </c>
      <c r="H4105" s="1">
        <v>45350.565011932871</v>
      </c>
    </row>
    <row r="4106" spans="1:8" x14ac:dyDescent="0.25">
      <c r="A4106">
        <v>37363002</v>
      </c>
      <c r="B4106" t="s">
        <v>6326</v>
      </c>
      <c r="C4106" t="s">
        <v>40</v>
      </c>
      <c r="D4106" s="2" t="s">
        <v>6327</v>
      </c>
      <c r="E4106" t="s">
        <v>10288</v>
      </c>
      <c r="G4106" t="s">
        <v>11</v>
      </c>
      <c r="H4106" s="1">
        <v>45350.565011851853</v>
      </c>
    </row>
    <row r="4107" spans="1:8" x14ac:dyDescent="0.25">
      <c r="A4107">
        <v>37027007</v>
      </c>
      <c r="B4107" t="s">
        <v>1058</v>
      </c>
      <c r="C4107" t="s">
        <v>40</v>
      </c>
      <c r="D4107" s="2" t="s">
        <v>1059</v>
      </c>
      <c r="E4107" t="s">
        <v>149</v>
      </c>
      <c r="G4107" t="s">
        <v>11</v>
      </c>
      <c r="H4107" s="1">
        <v>45350.565011620369</v>
      </c>
    </row>
    <row r="4108" spans="1:8" x14ac:dyDescent="0.25">
      <c r="A4108">
        <v>37414001</v>
      </c>
      <c r="B4108" t="s">
        <v>7859</v>
      </c>
      <c r="C4108" t="s">
        <v>40</v>
      </c>
      <c r="D4108" s="2" t="s">
        <v>7860</v>
      </c>
      <c r="E4108" t="s">
        <v>10288</v>
      </c>
      <c r="G4108" t="s">
        <v>11</v>
      </c>
      <c r="H4108" s="1">
        <v>45350.565011886574</v>
      </c>
    </row>
    <row r="4109" spans="1:8" x14ac:dyDescent="0.25">
      <c r="A4109">
        <v>37462005</v>
      </c>
      <c r="B4109" t="s">
        <v>9487</v>
      </c>
      <c r="C4109" t="s">
        <v>40</v>
      </c>
      <c r="D4109" s="2" t="s">
        <v>9488</v>
      </c>
      <c r="E4109" t="s">
        <v>10288</v>
      </c>
      <c r="G4109" t="s">
        <v>11</v>
      </c>
      <c r="H4109" s="1">
        <v>45350.565011944447</v>
      </c>
    </row>
    <row r="4110" spans="1:8" x14ac:dyDescent="0.25">
      <c r="A4110">
        <v>37400022</v>
      </c>
      <c r="B4110" t="s">
        <v>7610</v>
      </c>
      <c r="C4110" t="s">
        <v>40</v>
      </c>
      <c r="D4110" s="2" t="s">
        <v>7611</v>
      </c>
      <c r="E4110" t="s">
        <v>10288</v>
      </c>
      <c r="G4110" t="s">
        <v>11</v>
      </c>
      <c r="H4110" s="1">
        <v>45350.565011886574</v>
      </c>
    </row>
    <row r="4111" spans="1:8" x14ac:dyDescent="0.25">
      <c r="A4111">
        <v>37038003</v>
      </c>
      <c r="B4111" t="s">
        <v>1148</v>
      </c>
      <c r="C4111" t="s">
        <v>40</v>
      </c>
      <c r="D4111" s="2" t="s">
        <v>1149</v>
      </c>
      <c r="E4111" t="s">
        <v>149</v>
      </c>
      <c r="G4111" t="s">
        <v>11</v>
      </c>
      <c r="H4111" s="1">
        <v>45350.565011620369</v>
      </c>
    </row>
    <row r="4112" spans="1:8" x14ac:dyDescent="0.25">
      <c r="A4112">
        <v>37287020</v>
      </c>
      <c r="B4112" t="s">
        <v>4057</v>
      </c>
      <c r="C4112" t="s">
        <v>40</v>
      </c>
      <c r="D4112" s="2" t="s">
        <v>4058</v>
      </c>
      <c r="E4112" t="s">
        <v>10288</v>
      </c>
      <c r="G4112" t="s">
        <v>11</v>
      </c>
      <c r="H4112" s="1">
        <v>45350.565011724539</v>
      </c>
    </row>
    <row r="4113" spans="1:8" x14ac:dyDescent="0.25">
      <c r="A4113">
        <v>37350014</v>
      </c>
      <c r="B4113" t="s">
        <v>5997</v>
      </c>
      <c r="C4113" t="s">
        <v>40</v>
      </c>
      <c r="D4113" s="2" t="s">
        <v>5998</v>
      </c>
      <c r="E4113" t="s">
        <v>10288</v>
      </c>
      <c r="F4113" t="s">
        <v>5999</v>
      </c>
      <c r="G4113" t="s">
        <v>11</v>
      </c>
      <c r="H4113" s="1">
        <v>45350.565011840277</v>
      </c>
    </row>
    <row r="4114" spans="1:8" x14ac:dyDescent="0.25">
      <c r="A4114">
        <v>37371002</v>
      </c>
      <c r="B4114" t="s">
        <v>6526</v>
      </c>
      <c r="C4114" t="s">
        <v>40</v>
      </c>
      <c r="D4114" s="2" t="s">
        <v>6527</v>
      </c>
      <c r="E4114" t="s">
        <v>10288</v>
      </c>
      <c r="G4114" t="s">
        <v>11</v>
      </c>
      <c r="H4114" s="1">
        <v>45350.565011851853</v>
      </c>
    </row>
    <row r="4115" spans="1:8" x14ac:dyDescent="0.25">
      <c r="A4115">
        <v>37265003</v>
      </c>
      <c r="B4115" t="s">
        <v>3685</v>
      </c>
      <c r="C4115" t="s">
        <v>40</v>
      </c>
      <c r="D4115" s="2" t="s">
        <v>3686</v>
      </c>
      <c r="E4115" t="s">
        <v>10288</v>
      </c>
      <c r="G4115" t="s">
        <v>11</v>
      </c>
      <c r="H4115" s="1">
        <v>45350.565011712963</v>
      </c>
    </row>
    <row r="4116" spans="1:8" x14ac:dyDescent="0.25">
      <c r="A4116">
        <v>37467040</v>
      </c>
      <c r="B4116" t="s">
        <v>9895</v>
      </c>
      <c r="C4116" t="s">
        <v>40</v>
      </c>
      <c r="D4116" s="2" t="s">
        <v>9896</v>
      </c>
      <c r="E4116" t="s">
        <v>10288</v>
      </c>
      <c r="G4116" t="s">
        <v>11</v>
      </c>
      <c r="H4116" s="1">
        <v>45350.565011956016</v>
      </c>
    </row>
    <row r="4117" spans="1:8" x14ac:dyDescent="0.25">
      <c r="A4117">
        <v>37463018</v>
      </c>
      <c r="B4117" t="s">
        <v>9581</v>
      </c>
      <c r="C4117" t="s">
        <v>40</v>
      </c>
      <c r="D4117" s="2" t="s">
        <v>9582</v>
      </c>
      <c r="E4117" t="s">
        <v>10288</v>
      </c>
      <c r="G4117" t="s">
        <v>11</v>
      </c>
      <c r="H4117" s="1">
        <v>45350.565011944447</v>
      </c>
    </row>
    <row r="4118" spans="1:8" x14ac:dyDescent="0.25">
      <c r="A4118">
        <v>37437026</v>
      </c>
      <c r="B4118" t="s">
        <v>8998</v>
      </c>
      <c r="C4118" t="s">
        <v>40</v>
      </c>
      <c r="D4118" s="2" t="s">
        <v>8999</v>
      </c>
      <c r="E4118" t="s">
        <v>10288</v>
      </c>
      <c r="G4118" t="s">
        <v>11</v>
      </c>
      <c r="H4118" s="1">
        <v>45350.565011921295</v>
      </c>
    </row>
    <row r="4119" spans="1:8" x14ac:dyDescent="0.25">
      <c r="A4119">
        <v>37013003</v>
      </c>
      <c r="B4119" t="s">
        <v>794</v>
      </c>
      <c r="C4119" t="s">
        <v>40</v>
      </c>
      <c r="D4119" s="2" t="s">
        <v>795</v>
      </c>
      <c r="E4119" t="s">
        <v>149</v>
      </c>
      <c r="G4119" t="s">
        <v>11</v>
      </c>
      <c r="H4119" s="1">
        <v>45350.565011608793</v>
      </c>
    </row>
    <row r="4120" spans="1:8" x14ac:dyDescent="0.25">
      <c r="A4120">
        <v>37429060</v>
      </c>
      <c r="B4120" t="s">
        <v>8885</v>
      </c>
      <c r="C4120" t="s">
        <v>40</v>
      </c>
      <c r="D4120" s="2" t="s">
        <v>8886</v>
      </c>
      <c r="E4120" t="s">
        <v>10288</v>
      </c>
      <c r="G4120" t="s">
        <v>11</v>
      </c>
      <c r="H4120" s="1">
        <v>45350.565011921295</v>
      </c>
    </row>
    <row r="4121" spans="1:8" x14ac:dyDescent="0.25">
      <c r="A4121">
        <v>37437041</v>
      </c>
      <c r="B4121" t="s">
        <v>9030</v>
      </c>
      <c r="C4121" t="s">
        <v>40</v>
      </c>
      <c r="D4121" s="2" t="s">
        <v>9031</v>
      </c>
      <c r="E4121" t="s">
        <v>10288</v>
      </c>
      <c r="G4121" t="s">
        <v>11</v>
      </c>
      <c r="H4121" s="1">
        <v>45350.565011932871</v>
      </c>
    </row>
    <row r="4122" spans="1:8" x14ac:dyDescent="0.25">
      <c r="A4122">
        <v>37311099</v>
      </c>
      <c r="B4122" t="s">
        <v>4747</v>
      </c>
      <c r="C4122" t="s">
        <v>40</v>
      </c>
      <c r="D4122" s="2" t="s">
        <v>4748</v>
      </c>
      <c r="E4122" t="s">
        <v>10288</v>
      </c>
      <c r="G4122" t="s">
        <v>11</v>
      </c>
      <c r="H4122" s="1">
        <v>45350.56501179398</v>
      </c>
    </row>
    <row r="4123" spans="1:8" x14ac:dyDescent="0.25">
      <c r="A4123">
        <v>37086016</v>
      </c>
      <c r="B4123" t="s">
        <v>1719</v>
      </c>
      <c r="C4123" t="s">
        <v>40</v>
      </c>
      <c r="D4123" s="2" t="s">
        <v>1720</v>
      </c>
      <c r="E4123" t="s">
        <v>10288</v>
      </c>
      <c r="G4123" t="s">
        <v>11</v>
      </c>
      <c r="H4123" s="1">
        <v>45350.565011643521</v>
      </c>
    </row>
    <row r="4124" spans="1:8" x14ac:dyDescent="0.25">
      <c r="A4124">
        <v>37232042</v>
      </c>
      <c r="B4124" t="s">
        <v>3098</v>
      </c>
      <c r="C4124" t="s">
        <v>40</v>
      </c>
      <c r="D4124" s="2" t="s">
        <v>3099</v>
      </c>
      <c r="E4124" t="s">
        <v>10288</v>
      </c>
      <c r="G4124" t="s">
        <v>11</v>
      </c>
      <c r="H4124" s="1">
        <v>45350.565011689818</v>
      </c>
    </row>
    <row r="4125" spans="1:8" x14ac:dyDescent="0.25">
      <c r="A4125">
        <v>37415018</v>
      </c>
      <c r="B4125" t="s">
        <v>7903</v>
      </c>
      <c r="C4125" t="s">
        <v>40</v>
      </c>
      <c r="D4125" s="2" t="s">
        <v>7904</v>
      </c>
      <c r="E4125" t="s">
        <v>10288</v>
      </c>
      <c r="G4125" t="s">
        <v>11</v>
      </c>
      <c r="H4125" s="1">
        <v>45350.56501189815</v>
      </c>
    </row>
    <row r="4126" spans="1:8" x14ac:dyDescent="0.25">
      <c r="A4126">
        <v>37122027</v>
      </c>
      <c r="B4126" t="s">
        <v>2289</v>
      </c>
      <c r="C4126" t="s">
        <v>40</v>
      </c>
      <c r="D4126" s="2" t="s">
        <v>2290</v>
      </c>
      <c r="E4126" t="s">
        <v>10288</v>
      </c>
      <c r="G4126" t="s">
        <v>11</v>
      </c>
      <c r="H4126" s="1">
        <v>45350.565011666666</v>
      </c>
    </row>
    <row r="4127" spans="1:8" x14ac:dyDescent="0.25">
      <c r="A4127">
        <v>37307022</v>
      </c>
      <c r="B4127" t="s">
        <v>4502</v>
      </c>
      <c r="C4127" t="s">
        <v>40</v>
      </c>
      <c r="D4127" s="2" t="s">
        <v>4503</v>
      </c>
      <c r="E4127" t="s">
        <v>10288</v>
      </c>
      <c r="G4127" t="s">
        <v>11</v>
      </c>
      <c r="H4127" s="1">
        <v>45350.565011782404</v>
      </c>
    </row>
    <row r="4128" spans="1:8" x14ac:dyDescent="0.25">
      <c r="A4128">
        <v>37437003</v>
      </c>
      <c r="B4128" t="s">
        <v>8947</v>
      </c>
      <c r="C4128" t="s">
        <v>40</v>
      </c>
      <c r="D4128" s="2" t="s">
        <v>8948</v>
      </c>
      <c r="E4128" t="s">
        <v>10288</v>
      </c>
      <c r="G4128" t="s">
        <v>11</v>
      </c>
      <c r="H4128" s="1">
        <v>45350.565011921295</v>
      </c>
    </row>
    <row r="4129" spans="1:8" x14ac:dyDescent="0.25">
      <c r="A4129">
        <v>23615000</v>
      </c>
      <c r="B4129" t="s">
        <v>21</v>
      </c>
      <c r="C4129" t="s">
        <v>8</v>
      </c>
      <c r="D4129" s="2" t="s">
        <v>10160</v>
      </c>
      <c r="E4129" t="s">
        <v>10289</v>
      </c>
      <c r="F4129" t="s">
        <v>22</v>
      </c>
      <c r="G4129" t="s">
        <v>10290</v>
      </c>
      <c r="H4129" s="1">
        <v>45350.565011585648</v>
      </c>
    </row>
    <row r="4130" spans="1:8" x14ac:dyDescent="0.25">
      <c r="A4130">
        <v>37372017</v>
      </c>
      <c r="B4130" t="s">
        <v>6566</v>
      </c>
      <c r="C4130" t="s">
        <v>40</v>
      </c>
      <c r="D4130" s="2" t="s">
        <v>6567</v>
      </c>
      <c r="E4130" t="s">
        <v>10288</v>
      </c>
      <c r="G4130" t="s">
        <v>11</v>
      </c>
      <c r="H4130" s="1">
        <v>45350.565011851853</v>
      </c>
    </row>
    <row r="4131" spans="1:8" x14ac:dyDescent="0.25">
      <c r="A4131">
        <v>37428229</v>
      </c>
      <c r="B4131" t="s">
        <v>8529</v>
      </c>
      <c r="C4131" t="s">
        <v>40</v>
      </c>
      <c r="D4131" s="2" t="s">
        <v>8530</v>
      </c>
      <c r="E4131" t="s">
        <v>10288</v>
      </c>
      <c r="G4131" t="s">
        <v>11</v>
      </c>
      <c r="H4131" s="1">
        <v>45350.565011909719</v>
      </c>
    </row>
    <row r="4132" spans="1:8" x14ac:dyDescent="0.25">
      <c r="A4132">
        <v>37233022</v>
      </c>
      <c r="B4132" t="s">
        <v>3294</v>
      </c>
      <c r="C4132" t="s">
        <v>40</v>
      </c>
      <c r="D4132" s="2" t="s">
        <v>3295</v>
      </c>
      <c r="E4132" t="s">
        <v>10288</v>
      </c>
      <c r="G4132" t="s">
        <v>11</v>
      </c>
      <c r="H4132" s="1">
        <v>45350.565011701387</v>
      </c>
    </row>
    <row r="4133" spans="1:8" x14ac:dyDescent="0.25">
      <c r="A4133">
        <v>37229006</v>
      </c>
      <c r="B4133" t="s">
        <v>48</v>
      </c>
      <c r="C4133" t="s">
        <v>40</v>
      </c>
      <c r="D4133" s="2" t="s">
        <v>49</v>
      </c>
      <c r="E4133" t="s">
        <v>10288</v>
      </c>
      <c r="G4133" t="s">
        <v>11</v>
      </c>
      <c r="H4133" s="1">
        <v>45350.565011585648</v>
      </c>
    </row>
    <row r="4134" spans="1:8" x14ac:dyDescent="0.25">
      <c r="A4134">
        <v>37372068</v>
      </c>
      <c r="B4134" t="s">
        <v>6668</v>
      </c>
      <c r="C4134" t="s">
        <v>40</v>
      </c>
      <c r="D4134" s="2" t="s">
        <v>6669</v>
      </c>
      <c r="E4134" t="s">
        <v>10288</v>
      </c>
      <c r="G4134" t="s">
        <v>11</v>
      </c>
      <c r="H4134" s="1">
        <v>45350.565011851853</v>
      </c>
    </row>
    <row r="4135" spans="1:8" x14ac:dyDescent="0.25">
      <c r="A4135">
        <v>37386005</v>
      </c>
      <c r="B4135" t="s">
        <v>7388</v>
      </c>
      <c r="C4135" t="s">
        <v>40</v>
      </c>
      <c r="D4135" s="2" t="s">
        <v>7389</v>
      </c>
      <c r="E4135" t="s">
        <v>10288</v>
      </c>
      <c r="F4135" t="s">
        <v>7390</v>
      </c>
      <c r="G4135" t="s">
        <v>10290</v>
      </c>
      <c r="H4135" s="1">
        <v>45350.565011874998</v>
      </c>
    </row>
    <row r="4136" spans="1:8" x14ac:dyDescent="0.25">
      <c r="A4136">
        <v>37068011</v>
      </c>
      <c r="B4136" t="s">
        <v>1481</v>
      </c>
      <c r="C4136" t="s">
        <v>40</v>
      </c>
      <c r="D4136" s="2" t="s">
        <v>1482</v>
      </c>
      <c r="E4136" t="s">
        <v>10288</v>
      </c>
      <c r="G4136" t="s">
        <v>11</v>
      </c>
      <c r="H4136" s="1">
        <v>45350.565011631945</v>
      </c>
    </row>
    <row r="4137" spans="1:8" x14ac:dyDescent="0.25">
      <c r="A4137">
        <v>37400000</v>
      </c>
      <c r="B4137" t="s">
        <v>10205</v>
      </c>
      <c r="C4137" t="s">
        <v>8</v>
      </c>
      <c r="D4137" s="2" t="s">
        <v>10206</v>
      </c>
      <c r="E4137" t="s">
        <v>10288</v>
      </c>
      <c r="F4137" t="s">
        <v>174</v>
      </c>
      <c r="G4137" t="s">
        <v>11</v>
      </c>
      <c r="H4137" s="1">
        <v>45350.565011585648</v>
      </c>
    </row>
    <row r="4138" spans="1:8" x14ac:dyDescent="0.25">
      <c r="A4138">
        <v>37220004</v>
      </c>
      <c r="B4138" t="s">
        <v>2820</v>
      </c>
      <c r="C4138" t="s">
        <v>40</v>
      </c>
      <c r="D4138" s="2" t="s">
        <v>2821</v>
      </c>
      <c r="E4138" t="s">
        <v>10288</v>
      </c>
      <c r="G4138" t="s">
        <v>11</v>
      </c>
      <c r="H4138" s="1">
        <v>45350.565011678242</v>
      </c>
    </row>
    <row r="4139" spans="1:8" x14ac:dyDescent="0.25">
      <c r="A4139">
        <v>37131005</v>
      </c>
      <c r="B4139" t="s">
        <v>2509</v>
      </c>
      <c r="C4139" t="s">
        <v>40</v>
      </c>
      <c r="D4139" s="2" t="s">
        <v>2510</v>
      </c>
      <c r="E4139" t="s">
        <v>10288</v>
      </c>
      <c r="G4139" t="s">
        <v>11</v>
      </c>
      <c r="H4139" s="1">
        <v>45350.565011678242</v>
      </c>
    </row>
    <row r="4140" spans="1:8" x14ac:dyDescent="0.25">
      <c r="A4140">
        <v>37408099</v>
      </c>
      <c r="B4140" t="s">
        <v>7841</v>
      </c>
      <c r="C4140" t="s">
        <v>40</v>
      </c>
      <c r="D4140" s="2" t="s">
        <v>7842</v>
      </c>
      <c r="E4140" t="s">
        <v>10288</v>
      </c>
      <c r="G4140" t="s">
        <v>11</v>
      </c>
      <c r="H4140" s="1">
        <v>45350.565011886574</v>
      </c>
    </row>
    <row r="4141" spans="1:8" x14ac:dyDescent="0.25">
      <c r="A4141">
        <v>37427053</v>
      </c>
      <c r="B4141" t="s">
        <v>8113</v>
      </c>
      <c r="C4141" t="s">
        <v>40</v>
      </c>
      <c r="D4141" s="2" t="s">
        <v>8114</v>
      </c>
      <c r="E4141" t="s">
        <v>10288</v>
      </c>
      <c r="G4141" t="s">
        <v>11</v>
      </c>
      <c r="H4141" s="1">
        <v>45350.56501189815</v>
      </c>
    </row>
    <row r="4142" spans="1:8" x14ac:dyDescent="0.25">
      <c r="A4142">
        <v>37428058</v>
      </c>
      <c r="B4142" t="s">
        <v>8217</v>
      </c>
      <c r="C4142" t="s">
        <v>40</v>
      </c>
      <c r="D4142" s="2" t="s">
        <v>8218</v>
      </c>
      <c r="E4142" t="s">
        <v>10288</v>
      </c>
      <c r="G4142" t="s">
        <v>11</v>
      </c>
      <c r="H4142" s="1">
        <v>45350.56501189815</v>
      </c>
    </row>
    <row r="4143" spans="1:8" x14ac:dyDescent="0.25">
      <c r="A4143">
        <v>37060023</v>
      </c>
      <c r="B4143" t="s">
        <v>1291</v>
      </c>
      <c r="C4143" t="s">
        <v>40</v>
      </c>
      <c r="D4143" s="2" t="s">
        <v>1292</v>
      </c>
      <c r="E4143" t="s">
        <v>10288</v>
      </c>
      <c r="G4143" t="s">
        <v>11</v>
      </c>
      <c r="H4143" s="1">
        <v>45350.565011620369</v>
      </c>
    </row>
    <row r="4144" spans="1:8" x14ac:dyDescent="0.25">
      <c r="A4144">
        <v>37467014</v>
      </c>
      <c r="B4144" t="s">
        <v>9851</v>
      </c>
      <c r="C4144" t="s">
        <v>40</v>
      </c>
      <c r="D4144" s="2" t="s">
        <v>9852</v>
      </c>
      <c r="E4144" t="s">
        <v>10288</v>
      </c>
      <c r="G4144" t="s">
        <v>11</v>
      </c>
      <c r="H4144" s="1">
        <v>45350.565011956016</v>
      </c>
    </row>
    <row r="4145" spans="1:8" x14ac:dyDescent="0.25">
      <c r="A4145">
        <v>37114007</v>
      </c>
      <c r="B4145" t="s">
        <v>2085</v>
      </c>
      <c r="C4145" t="s">
        <v>40</v>
      </c>
      <c r="D4145" s="2" t="s">
        <v>2086</v>
      </c>
      <c r="E4145" t="s">
        <v>10288</v>
      </c>
      <c r="G4145" t="s">
        <v>11</v>
      </c>
      <c r="H4145" s="1">
        <v>45350.56501165509</v>
      </c>
    </row>
    <row r="4146" spans="1:8" x14ac:dyDescent="0.25">
      <c r="A4146">
        <v>37467005</v>
      </c>
      <c r="B4146" t="s">
        <v>9837</v>
      </c>
      <c r="C4146" t="s">
        <v>40</v>
      </c>
      <c r="D4146" s="2" t="s">
        <v>9838</v>
      </c>
      <c r="E4146" t="s">
        <v>10288</v>
      </c>
      <c r="G4146" t="s">
        <v>11</v>
      </c>
      <c r="H4146" s="1">
        <v>45350.565011956016</v>
      </c>
    </row>
    <row r="4147" spans="1:8" x14ac:dyDescent="0.25">
      <c r="A4147">
        <v>37465011</v>
      </c>
      <c r="B4147" t="s">
        <v>9646</v>
      </c>
      <c r="C4147" t="s">
        <v>40</v>
      </c>
      <c r="D4147" s="2" t="s">
        <v>9647</v>
      </c>
      <c r="E4147" t="s">
        <v>10288</v>
      </c>
      <c r="G4147" t="s">
        <v>11</v>
      </c>
      <c r="H4147" s="1">
        <v>45350.565011944447</v>
      </c>
    </row>
    <row r="4148" spans="1:8" x14ac:dyDescent="0.25">
      <c r="A4148">
        <v>37465060</v>
      </c>
      <c r="B4148" t="s">
        <v>9733</v>
      </c>
      <c r="C4148" t="s">
        <v>40</v>
      </c>
      <c r="D4148" s="2" t="s">
        <v>9734</v>
      </c>
      <c r="E4148" t="s">
        <v>10288</v>
      </c>
      <c r="G4148" t="s">
        <v>11</v>
      </c>
      <c r="H4148" s="1">
        <v>45350.565011944447</v>
      </c>
    </row>
    <row r="4149" spans="1:8" x14ac:dyDescent="0.25">
      <c r="A4149">
        <v>37467033</v>
      </c>
      <c r="B4149" t="s">
        <v>9881</v>
      </c>
      <c r="C4149" t="s">
        <v>40</v>
      </c>
      <c r="D4149" s="2" t="s">
        <v>9882</v>
      </c>
      <c r="E4149" t="s">
        <v>10288</v>
      </c>
      <c r="G4149" t="s">
        <v>11</v>
      </c>
      <c r="H4149" s="1">
        <v>45350.565011956016</v>
      </c>
    </row>
    <row r="4150" spans="1:8" x14ac:dyDescent="0.25">
      <c r="A4150">
        <v>37316015</v>
      </c>
      <c r="B4150" t="s">
        <v>5027</v>
      </c>
      <c r="C4150" t="s">
        <v>40</v>
      </c>
      <c r="D4150" s="2" t="s">
        <v>5028</v>
      </c>
      <c r="E4150" t="s">
        <v>10288</v>
      </c>
      <c r="G4150" t="s">
        <v>11</v>
      </c>
      <c r="H4150" s="1">
        <v>45350.565011805556</v>
      </c>
    </row>
    <row r="4151" spans="1:8" x14ac:dyDescent="0.25">
      <c r="A4151">
        <v>37287079</v>
      </c>
      <c r="B4151" t="s">
        <v>4155</v>
      </c>
      <c r="C4151" t="s">
        <v>40</v>
      </c>
      <c r="D4151" s="2" t="s">
        <v>4156</v>
      </c>
      <c r="E4151" t="s">
        <v>10288</v>
      </c>
      <c r="G4151" t="s">
        <v>11</v>
      </c>
      <c r="H4151" s="1">
        <v>45350.565011724539</v>
      </c>
    </row>
    <row r="4152" spans="1:8" x14ac:dyDescent="0.25">
      <c r="A4152">
        <v>37386020</v>
      </c>
      <c r="B4152" t="s">
        <v>7421</v>
      </c>
      <c r="C4152" t="s">
        <v>40</v>
      </c>
      <c r="D4152" s="2" t="s">
        <v>7422</v>
      </c>
      <c r="E4152" t="s">
        <v>10288</v>
      </c>
      <c r="G4152" t="s">
        <v>10290</v>
      </c>
      <c r="H4152" s="1">
        <v>45350.565011874998</v>
      </c>
    </row>
    <row r="4153" spans="1:8" x14ac:dyDescent="0.25">
      <c r="A4153">
        <v>37428043</v>
      </c>
      <c r="B4153" t="s">
        <v>8189</v>
      </c>
      <c r="C4153" t="s">
        <v>40</v>
      </c>
      <c r="D4153" s="2" t="s">
        <v>8190</v>
      </c>
      <c r="E4153" t="s">
        <v>10288</v>
      </c>
      <c r="G4153" t="s">
        <v>11</v>
      </c>
      <c r="H4153" s="1">
        <v>45350.56501189815</v>
      </c>
    </row>
    <row r="4154" spans="1:8" x14ac:dyDescent="0.25">
      <c r="A4154">
        <v>28051055</v>
      </c>
      <c r="B4154" t="s">
        <v>10110</v>
      </c>
      <c r="C4154" t="s">
        <v>40</v>
      </c>
      <c r="D4154" s="2" t="s">
        <v>10111</v>
      </c>
      <c r="E4154" t="s">
        <v>27</v>
      </c>
      <c r="G4154" t="s">
        <v>631</v>
      </c>
      <c r="H4154" s="1">
        <v>45350.565011967592</v>
      </c>
    </row>
    <row r="4155" spans="1:8" x14ac:dyDescent="0.25">
      <c r="A4155">
        <v>37428346</v>
      </c>
      <c r="B4155" t="s">
        <v>8709</v>
      </c>
      <c r="C4155" t="s">
        <v>40</v>
      </c>
      <c r="D4155" s="2" t="s">
        <v>8710</v>
      </c>
      <c r="E4155" t="s">
        <v>10288</v>
      </c>
      <c r="G4155" t="s">
        <v>11</v>
      </c>
      <c r="H4155" s="1">
        <v>45350.565011921295</v>
      </c>
    </row>
    <row r="4156" spans="1:8" x14ac:dyDescent="0.25">
      <c r="A4156">
        <v>25416009</v>
      </c>
      <c r="B4156" t="s">
        <v>614</v>
      </c>
      <c r="C4156" t="s">
        <v>40</v>
      </c>
      <c r="D4156" s="2" t="s">
        <v>615</v>
      </c>
      <c r="E4156" t="s">
        <v>10287</v>
      </c>
      <c r="F4156" t="s">
        <v>601</v>
      </c>
      <c r="G4156" t="s">
        <v>602</v>
      </c>
      <c r="H4156" s="1">
        <v>45350.565011597224</v>
      </c>
    </row>
    <row r="4157" spans="1:8" x14ac:dyDescent="0.25">
      <c r="A4157">
        <v>37428376</v>
      </c>
      <c r="B4157" t="s">
        <v>8763</v>
      </c>
      <c r="C4157" t="s">
        <v>40</v>
      </c>
      <c r="D4157" s="2" t="s">
        <v>8764</v>
      </c>
      <c r="E4157" t="s">
        <v>10288</v>
      </c>
      <c r="G4157" t="s">
        <v>11</v>
      </c>
      <c r="H4157" s="1">
        <v>45350.565011921295</v>
      </c>
    </row>
    <row r="4158" spans="1:8" x14ac:dyDescent="0.25">
      <c r="A4158">
        <v>37355030</v>
      </c>
      <c r="B4158" t="s">
        <v>6217</v>
      </c>
      <c r="C4158" t="s">
        <v>40</v>
      </c>
      <c r="D4158" s="2" t="s">
        <v>6218</v>
      </c>
      <c r="E4158" t="s">
        <v>10288</v>
      </c>
      <c r="G4158" t="s">
        <v>11</v>
      </c>
      <c r="H4158" s="1">
        <v>45350.565011840277</v>
      </c>
    </row>
    <row r="4159" spans="1:8" x14ac:dyDescent="0.25">
      <c r="A4159">
        <v>37327114</v>
      </c>
      <c r="B4159" t="s">
        <v>5349</v>
      </c>
      <c r="C4159" t="s">
        <v>40</v>
      </c>
      <c r="D4159" s="2" t="s">
        <v>5350</v>
      </c>
      <c r="E4159" t="s">
        <v>10288</v>
      </c>
      <c r="G4159" t="s">
        <v>10290</v>
      </c>
      <c r="H4159" s="1">
        <v>45350.565011817132</v>
      </c>
    </row>
    <row r="4160" spans="1:8" x14ac:dyDescent="0.25">
      <c r="A4160">
        <v>37424003</v>
      </c>
      <c r="B4160" t="s">
        <v>8009</v>
      </c>
      <c r="C4160" t="s">
        <v>40</v>
      </c>
      <c r="D4160" s="2" t="s">
        <v>8010</v>
      </c>
      <c r="E4160" t="s">
        <v>10288</v>
      </c>
      <c r="G4160" t="s">
        <v>11</v>
      </c>
      <c r="H4160" s="1">
        <v>45350.56501189815</v>
      </c>
    </row>
    <row r="4161" spans="1:8" x14ac:dyDescent="0.25">
      <c r="A4161">
        <v>37235002</v>
      </c>
      <c r="B4161" t="s">
        <v>3351</v>
      </c>
      <c r="C4161" t="s">
        <v>40</v>
      </c>
      <c r="D4161" s="2" t="s">
        <v>3352</v>
      </c>
      <c r="E4161" t="s">
        <v>10288</v>
      </c>
      <c r="G4161" t="s">
        <v>11</v>
      </c>
      <c r="H4161" s="1">
        <v>45350.565011701387</v>
      </c>
    </row>
    <row r="4162" spans="1:8" x14ac:dyDescent="0.25">
      <c r="A4162">
        <v>37060034</v>
      </c>
      <c r="B4162" t="s">
        <v>1311</v>
      </c>
      <c r="C4162" t="s">
        <v>40</v>
      </c>
      <c r="D4162" s="2" t="s">
        <v>1312</v>
      </c>
      <c r="E4162" t="s">
        <v>10288</v>
      </c>
      <c r="G4162" t="s">
        <v>11</v>
      </c>
      <c r="H4162" s="1">
        <v>45350.565011631945</v>
      </c>
    </row>
    <row r="4163" spans="1:8" x14ac:dyDescent="0.25">
      <c r="A4163">
        <v>37330005</v>
      </c>
      <c r="B4163" t="s">
        <v>5438</v>
      </c>
      <c r="C4163" t="s">
        <v>40</v>
      </c>
      <c r="D4163" s="2" t="s">
        <v>5439</v>
      </c>
      <c r="E4163" t="s">
        <v>10288</v>
      </c>
      <c r="G4163" t="s">
        <v>11</v>
      </c>
      <c r="H4163" s="1">
        <v>45350.565011817132</v>
      </c>
    </row>
    <row r="4164" spans="1:8" x14ac:dyDescent="0.25">
      <c r="A4164">
        <v>37372038</v>
      </c>
      <c r="B4164" t="s">
        <v>6608</v>
      </c>
      <c r="C4164" t="s">
        <v>40</v>
      </c>
      <c r="D4164" s="2" t="s">
        <v>6609</v>
      </c>
      <c r="E4164" t="s">
        <v>10288</v>
      </c>
      <c r="G4164" t="s">
        <v>11</v>
      </c>
      <c r="H4164" s="1">
        <v>45350.565011851853</v>
      </c>
    </row>
    <row r="4165" spans="1:8" x14ac:dyDescent="0.25">
      <c r="A4165">
        <v>37282101</v>
      </c>
      <c r="B4165" t="s">
        <v>3957</v>
      </c>
      <c r="C4165" t="s">
        <v>40</v>
      </c>
      <c r="D4165" s="2" t="s">
        <v>3958</v>
      </c>
      <c r="E4165" t="s">
        <v>10288</v>
      </c>
      <c r="G4165" t="s">
        <v>11</v>
      </c>
      <c r="H4165" s="1">
        <v>45350.565011712963</v>
      </c>
    </row>
    <row r="4166" spans="1:8" x14ac:dyDescent="0.25">
      <c r="A4166">
        <v>37311141</v>
      </c>
      <c r="B4166" t="s">
        <v>4830</v>
      </c>
      <c r="C4166" t="s">
        <v>40</v>
      </c>
      <c r="D4166" s="2" t="s">
        <v>4831</v>
      </c>
      <c r="E4166" t="s">
        <v>10288</v>
      </c>
      <c r="G4166" t="s">
        <v>11</v>
      </c>
      <c r="H4166" s="1">
        <v>45350.56501179398</v>
      </c>
    </row>
    <row r="4167" spans="1:8" x14ac:dyDescent="0.25">
      <c r="A4167">
        <v>37118007</v>
      </c>
      <c r="B4167" t="s">
        <v>2179</v>
      </c>
      <c r="C4167" t="s">
        <v>40</v>
      </c>
      <c r="D4167" s="2" t="s">
        <v>2180</v>
      </c>
      <c r="E4167" t="s">
        <v>10288</v>
      </c>
      <c r="G4167" t="s">
        <v>11</v>
      </c>
      <c r="H4167" s="1">
        <v>45350.56501165509</v>
      </c>
    </row>
    <row r="4168" spans="1:8" x14ac:dyDescent="0.25">
      <c r="A4168">
        <v>37383011</v>
      </c>
      <c r="B4168" t="s">
        <v>6988</v>
      </c>
      <c r="C4168" t="s">
        <v>40</v>
      </c>
      <c r="D4168" s="2" t="s">
        <v>6989</v>
      </c>
      <c r="E4168" t="s">
        <v>10288</v>
      </c>
      <c r="G4168" t="s">
        <v>11</v>
      </c>
      <c r="H4168" s="1">
        <v>45350.565011863429</v>
      </c>
    </row>
    <row r="4169" spans="1:8" x14ac:dyDescent="0.25">
      <c r="A4169">
        <v>37210009</v>
      </c>
      <c r="B4169" t="s">
        <v>2735</v>
      </c>
      <c r="C4169" t="s">
        <v>40</v>
      </c>
      <c r="D4169" s="2" t="s">
        <v>2736</v>
      </c>
      <c r="E4169" t="s">
        <v>10288</v>
      </c>
      <c r="G4169" t="s">
        <v>11</v>
      </c>
      <c r="H4169" s="1">
        <v>45350.565011678242</v>
      </c>
    </row>
    <row r="4170" spans="1:8" x14ac:dyDescent="0.25">
      <c r="A4170">
        <v>37232053</v>
      </c>
      <c r="B4170" t="s">
        <v>3118</v>
      </c>
      <c r="C4170" t="s">
        <v>40</v>
      </c>
      <c r="D4170" s="2" t="s">
        <v>3119</v>
      </c>
      <c r="E4170" t="s">
        <v>10288</v>
      </c>
      <c r="G4170" t="s">
        <v>11</v>
      </c>
      <c r="H4170" s="1">
        <v>45350.565011689818</v>
      </c>
    </row>
    <row r="4171" spans="1:8" x14ac:dyDescent="0.25">
      <c r="A4171">
        <v>37068052</v>
      </c>
      <c r="B4171" t="s">
        <v>1557</v>
      </c>
      <c r="C4171" t="s">
        <v>40</v>
      </c>
      <c r="D4171" s="2" t="s">
        <v>1558</v>
      </c>
      <c r="E4171" t="s">
        <v>10288</v>
      </c>
      <c r="G4171" t="s">
        <v>11</v>
      </c>
      <c r="H4171" s="1">
        <v>45350.565011631945</v>
      </c>
    </row>
    <row r="4172" spans="1:8" x14ac:dyDescent="0.25">
      <c r="A4172">
        <v>37428392</v>
      </c>
      <c r="B4172" t="s">
        <v>8793</v>
      </c>
      <c r="C4172" t="s">
        <v>40</v>
      </c>
      <c r="D4172" s="2" t="s">
        <v>8794</v>
      </c>
      <c r="E4172" t="s">
        <v>10288</v>
      </c>
      <c r="G4172" t="s">
        <v>11</v>
      </c>
      <c r="H4172" s="1">
        <v>45350.565011921295</v>
      </c>
    </row>
    <row r="4173" spans="1:8" x14ac:dyDescent="0.25">
      <c r="A4173">
        <v>37382001</v>
      </c>
      <c r="B4173" t="s">
        <v>6955</v>
      </c>
      <c r="C4173" t="s">
        <v>40</v>
      </c>
      <c r="D4173" s="2" t="s">
        <v>6956</v>
      </c>
      <c r="E4173" t="s">
        <v>10288</v>
      </c>
      <c r="G4173" t="s">
        <v>11</v>
      </c>
      <c r="H4173" s="1">
        <v>45350.565011863429</v>
      </c>
    </row>
    <row r="4174" spans="1:8" x14ac:dyDescent="0.25">
      <c r="A4174">
        <v>37367011</v>
      </c>
      <c r="B4174" t="s">
        <v>6517</v>
      </c>
      <c r="C4174" t="s">
        <v>40</v>
      </c>
      <c r="D4174" s="2" t="s">
        <v>6518</v>
      </c>
      <c r="E4174" t="s">
        <v>10288</v>
      </c>
      <c r="G4174" t="s">
        <v>11</v>
      </c>
      <c r="H4174" s="1">
        <v>45350.565011851853</v>
      </c>
    </row>
    <row r="4175" spans="1:8" x14ac:dyDescent="0.25">
      <c r="A4175">
        <v>37466020</v>
      </c>
      <c r="B4175" t="s">
        <v>9821</v>
      </c>
      <c r="C4175" t="s">
        <v>40</v>
      </c>
      <c r="D4175" s="2" t="s">
        <v>9822</v>
      </c>
      <c r="E4175" t="s">
        <v>10288</v>
      </c>
      <c r="G4175" t="s">
        <v>11</v>
      </c>
      <c r="H4175" s="1">
        <v>45350.565011956016</v>
      </c>
    </row>
    <row r="4176" spans="1:8" x14ac:dyDescent="0.25">
      <c r="A4176">
        <v>37192002</v>
      </c>
      <c r="B4176" t="s">
        <v>2588</v>
      </c>
      <c r="C4176" t="s">
        <v>40</v>
      </c>
      <c r="D4176" s="2" t="s">
        <v>2589</v>
      </c>
      <c r="E4176" t="s">
        <v>10288</v>
      </c>
      <c r="G4176" t="s">
        <v>11</v>
      </c>
      <c r="H4176" s="1">
        <v>45350.565011678242</v>
      </c>
    </row>
    <row r="4177" spans="1:8" x14ac:dyDescent="0.25">
      <c r="A4177">
        <v>37206015</v>
      </c>
      <c r="B4177" t="s">
        <v>2675</v>
      </c>
      <c r="C4177" t="s">
        <v>40</v>
      </c>
      <c r="D4177" s="2" t="s">
        <v>2676</v>
      </c>
      <c r="E4177" t="s">
        <v>10288</v>
      </c>
      <c r="G4177" t="s">
        <v>11</v>
      </c>
      <c r="H4177" s="1">
        <v>45350.565011678242</v>
      </c>
    </row>
    <row r="4178" spans="1:8" x14ac:dyDescent="0.25">
      <c r="A4178">
        <v>37439017</v>
      </c>
      <c r="B4178" t="s">
        <v>9112</v>
      </c>
      <c r="C4178" t="s">
        <v>40</v>
      </c>
      <c r="D4178" s="2" t="s">
        <v>9113</v>
      </c>
      <c r="E4178" t="s">
        <v>10288</v>
      </c>
      <c r="G4178" t="s">
        <v>11</v>
      </c>
      <c r="H4178" s="1">
        <v>45350.565011932871</v>
      </c>
    </row>
    <row r="4179" spans="1:8" x14ac:dyDescent="0.25">
      <c r="A4179">
        <v>37428132</v>
      </c>
      <c r="B4179" t="s">
        <v>8363</v>
      </c>
      <c r="C4179" t="s">
        <v>40</v>
      </c>
      <c r="D4179" s="2" t="s">
        <v>8364</v>
      </c>
      <c r="E4179" t="s">
        <v>10288</v>
      </c>
      <c r="G4179" t="s">
        <v>11</v>
      </c>
      <c r="H4179" s="1">
        <v>45350.565011909719</v>
      </c>
    </row>
    <row r="4180" spans="1:8" x14ac:dyDescent="0.25">
      <c r="A4180">
        <v>37355031</v>
      </c>
      <c r="B4180" t="s">
        <v>6219</v>
      </c>
      <c r="C4180" t="s">
        <v>40</v>
      </c>
      <c r="D4180" s="2" t="s">
        <v>6220</v>
      </c>
      <c r="E4180" t="s">
        <v>10288</v>
      </c>
      <c r="G4180" t="s">
        <v>11</v>
      </c>
      <c r="H4180" s="1">
        <v>45350.565011840277</v>
      </c>
    </row>
    <row r="4181" spans="1:8" x14ac:dyDescent="0.25">
      <c r="A4181">
        <v>37311043</v>
      </c>
      <c r="B4181" t="s">
        <v>4652</v>
      </c>
      <c r="C4181" t="s">
        <v>40</v>
      </c>
      <c r="D4181" s="2" t="s">
        <v>4653</v>
      </c>
      <c r="E4181" t="s">
        <v>10288</v>
      </c>
      <c r="G4181" t="s">
        <v>11</v>
      </c>
      <c r="H4181" s="1">
        <v>45350.565011782404</v>
      </c>
    </row>
    <row r="4182" spans="1:8" x14ac:dyDescent="0.25">
      <c r="A4182">
        <v>37429020</v>
      </c>
      <c r="B4182" t="s">
        <v>8819</v>
      </c>
      <c r="C4182" t="s">
        <v>40</v>
      </c>
      <c r="D4182" s="2" t="s">
        <v>8820</v>
      </c>
      <c r="E4182" t="s">
        <v>10288</v>
      </c>
      <c r="G4182" t="s">
        <v>11</v>
      </c>
      <c r="H4182" s="1">
        <v>45350.565011921295</v>
      </c>
    </row>
    <row r="4183" spans="1:8" x14ac:dyDescent="0.25">
      <c r="A4183">
        <v>28046005</v>
      </c>
      <c r="B4183" t="s">
        <v>10112</v>
      </c>
      <c r="C4183" t="s">
        <v>40</v>
      </c>
      <c r="D4183" s="2" t="s">
        <v>10113</v>
      </c>
      <c r="E4183" t="s">
        <v>27</v>
      </c>
      <c r="G4183" t="s">
        <v>631</v>
      </c>
      <c r="H4183" s="1">
        <v>45350.565011967592</v>
      </c>
    </row>
    <row r="4184" spans="1:8" x14ac:dyDescent="0.25">
      <c r="A4184">
        <v>37444002</v>
      </c>
      <c r="B4184" t="s">
        <v>9224</v>
      </c>
      <c r="C4184" t="s">
        <v>40</v>
      </c>
      <c r="D4184" s="2" t="s">
        <v>9225</v>
      </c>
      <c r="E4184" t="s">
        <v>10288</v>
      </c>
      <c r="G4184" t="s">
        <v>11</v>
      </c>
      <c r="H4184" s="1">
        <v>45350.565011932871</v>
      </c>
    </row>
    <row r="4185" spans="1:8" x14ac:dyDescent="0.25">
      <c r="A4185">
        <v>37321000</v>
      </c>
      <c r="B4185" t="s">
        <v>10190</v>
      </c>
      <c r="C4185" t="s">
        <v>8</v>
      </c>
      <c r="D4185" s="2" t="s">
        <v>10191</v>
      </c>
      <c r="E4185" t="s">
        <v>10288</v>
      </c>
      <c r="F4185" t="s">
        <v>163</v>
      </c>
      <c r="G4185" t="s">
        <v>11</v>
      </c>
      <c r="H4185" s="1">
        <v>45350.565011585648</v>
      </c>
    </row>
    <row r="4186" spans="1:8" x14ac:dyDescent="0.25">
      <c r="A4186">
        <v>37384058</v>
      </c>
      <c r="B4186" t="s">
        <v>7091</v>
      </c>
      <c r="C4186" t="s">
        <v>40</v>
      </c>
      <c r="D4186" s="2" t="s">
        <v>7092</v>
      </c>
      <c r="E4186" t="s">
        <v>10288</v>
      </c>
      <c r="G4186" t="s">
        <v>11</v>
      </c>
      <c r="H4186" s="1">
        <v>45350.565011874998</v>
      </c>
    </row>
    <row r="4187" spans="1:8" x14ac:dyDescent="0.25">
      <c r="A4187">
        <v>37384160</v>
      </c>
      <c r="B4187" t="s">
        <v>7288</v>
      </c>
      <c r="C4187" t="s">
        <v>40</v>
      </c>
      <c r="D4187" s="2" t="s">
        <v>7289</v>
      </c>
      <c r="E4187" t="s">
        <v>10288</v>
      </c>
      <c r="G4187" t="s">
        <v>11</v>
      </c>
      <c r="H4187" s="1">
        <v>45350.565011874998</v>
      </c>
    </row>
    <row r="4188" spans="1:8" x14ac:dyDescent="0.25">
      <c r="A4188">
        <v>37428361</v>
      </c>
      <c r="B4188" t="s">
        <v>8733</v>
      </c>
      <c r="C4188" t="s">
        <v>40</v>
      </c>
      <c r="D4188" s="2" t="s">
        <v>8734</v>
      </c>
      <c r="E4188" t="s">
        <v>10288</v>
      </c>
      <c r="G4188" t="s">
        <v>11</v>
      </c>
      <c r="H4188" s="1">
        <v>45350.565011921295</v>
      </c>
    </row>
    <row r="4189" spans="1:8" x14ac:dyDescent="0.25">
      <c r="A4189">
        <v>37363001</v>
      </c>
      <c r="B4189" t="s">
        <v>6324</v>
      </c>
      <c r="C4189" t="s">
        <v>40</v>
      </c>
      <c r="D4189" s="2" t="s">
        <v>6325</v>
      </c>
      <c r="E4189" t="s">
        <v>10288</v>
      </c>
      <c r="G4189" t="s">
        <v>11</v>
      </c>
      <c r="H4189" s="1">
        <v>45350.565011851853</v>
      </c>
    </row>
    <row r="4190" spans="1:8" x14ac:dyDescent="0.25">
      <c r="A4190">
        <v>37382901</v>
      </c>
      <c r="B4190" t="s">
        <v>470</v>
      </c>
      <c r="C4190" t="s">
        <v>8</v>
      </c>
      <c r="D4190" s="2" t="s">
        <v>471</v>
      </c>
      <c r="E4190" t="s">
        <v>10288</v>
      </c>
      <c r="F4190" t="s">
        <v>473</v>
      </c>
      <c r="G4190" t="s">
        <v>474</v>
      </c>
      <c r="H4190" s="1">
        <v>45350.565011597224</v>
      </c>
    </row>
    <row r="4191" spans="1:8" x14ac:dyDescent="0.25">
      <c r="A4191">
        <v>37327117</v>
      </c>
      <c r="B4191" t="s">
        <v>5355</v>
      </c>
      <c r="C4191" t="s">
        <v>40</v>
      </c>
      <c r="D4191" s="2" t="s">
        <v>5356</v>
      </c>
      <c r="E4191" t="s">
        <v>10288</v>
      </c>
      <c r="G4191" t="s">
        <v>11</v>
      </c>
      <c r="H4191" s="1">
        <v>45350.565011817132</v>
      </c>
    </row>
    <row r="4192" spans="1:8" x14ac:dyDescent="0.25">
      <c r="A4192">
        <v>37038016</v>
      </c>
      <c r="B4192" t="s">
        <v>1168</v>
      </c>
      <c r="C4192" t="s">
        <v>40</v>
      </c>
      <c r="D4192" s="2" t="s">
        <v>1169</v>
      </c>
      <c r="E4192" t="s">
        <v>149</v>
      </c>
      <c r="G4192" t="s">
        <v>11</v>
      </c>
      <c r="H4192" s="1">
        <v>45350.565011620369</v>
      </c>
    </row>
    <row r="4193" spans="1:8" x14ac:dyDescent="0.25">
      <c r="A4193">
        <v>37287024</v>
      </c>
      <c r="B4193" t="s">
        <v>4065</v>
      </c>
      <c r="C4193" t="s">
        <v>40</v>
      </c>
      <c r="D4193" s="2" t="s">
        <v>4066</v>
      </c>
      <c r="E4193" t="s">
        <v>10288</v>
      </c>
      <c r="G4193" t="s">
        <v>11</v>
      </c>
      <c r="H4193" s="1">
        <v>45350.565011724539</v>
      </c>
    </row>
    <row r="4194" spans="1:8" x14ac:dyDescent="0.25">
      <c r="A4194">
        <v>37350020</v>
      </c>
      <c r="B4194" t="s">
        <v>6009</v>
      </c>
      <c r="C4194" t="s">
        <v>40</v>
      </c>
      <c r="D4194" s="2" t="s">
        <v>6010</v>
      </c>
      <c r="E4194" t="s">
        <v>10288</v>
      </c>
      <c r="F4194" t="s">
        <v>6011</v>
      </c>
      <c r="G4194" t="s">
        <v>11</v>
      </c>
      <c r="H4194" s="1">
        <v>45350.565011840277</v>
      </c>
    </row>
    <row r="4195" spans="1:8" x14ac:dyDescent="0.25">
      <c r="A4195">
        <v>37383009</v>
      </c>
      <c r="B4195" t="s">
        <v>6986</v>
      </c>
      <c r="C4195" t="s">
        <v>40</v>
      </c>
      <c r="D4195" s="2" t="s">
        <v>6987</v>
      </c>
      <c r="E4195" t="s">
        <v>10288</v>
      </c>
      <c r="G4195" t="s">
        <v>11</v>
      </c>
      <c r="H4195" s="1">
        <v>45350.565011863429</v>
      </c>
    </row>
    <row r="4196" spans="1:8" x14ac:dyDescent="0.25">
      <c r="A4196">
        <v>37415019</v>
      </c>
      <c r="B4196" t="s">
        <v>7905</v>
      </c>
      <c r="C4196" t="s">
        <v>40</v>
      </c>
      <c r="D4196" s="2" t="s">
        <v>7906</v>
      </c>
      <c r="E4196" t="s">
        <v>10288</v>
      </c>
      <c r="G4196" t="s">
        <v>11</v>
      </c>
      <c r="H4196" s="1">
        <v>45350.56501189815</v>
      </c>
    </row>
    <row r="4197" spans="1:8" x14ac:dyDescent="0.25">
      <c r="A4197">
        <v>37378001</v>
      </c>
      <c r="B4197" t="s">
        <v>6884</v>
      </c>
      <c r="C4197" t="s">
        <v>40</v>
      </c>
      <c r="D4197" s="2" t="s">
        <v>6885</v>
      </c>
      <c r="E4197" t="s">
        <v>10288</v>
      </c>
      <c r="F4197" t="s">
        <v>6886</v>
      </c>
      <c r="G4197" t="s">
        <v>11</v>
      </c>
      <c r="H4197" s="1">
        <v>45350.565011863429</v>
      </c>
    </row>
    <row r="4198" spans="1:8" x14ac:dyDescent="0.25">
      <c r="A4198">
        <v>37428193</v>
      </c>
      <c r="B4198" t="s">
        <v>8477</v>
      </c>
      <c r="C4198" t="s">
        <v>40</v>
      </c>
      <c r="D4198" s="2" t="s">
        <v>8478</v>
      </c>
      <c r="E4198" t="s">
        <v>10288</v>
      </c>
      <c r="G4198" t="s">
        <v>11</v>
      </c>
      <c r="H4198" s="1">
        <v>45350.565011909719</v>
      </c>
    </row>
    <row r="4199" spans="1:8" x14ac:dyDescent="0.25">
      <c r="A4199">
        <v>37361005</v>
      </c>
      <c r="B4199" t="s">
        <v>6276</v>
      </c>
      <c r="C4199" t="s">
        <v>40</v>
      </c>
      <c r="D4199" s="2" t="s">
        <v>6277</v>
      </c>
      <c r="E4199" t="s">
        <v>10288</v>
      </c>
      <c r="G4199" t="s">
        <v>11</v>
      </c>
      <c r="H4199" s="1">
        <v>45350.565011840277</v>
      </c>
    </row>
    <row r="4200" spans="1:8" x14ac:dyDescent="0.25">
      <c r="A4200">
        <v>37346011</v>
      </c>
      <c r="B4200" t="s">
        <v>5748</v>
      </c>
      <c r="C4200" t="s">
        <v>40</v>
      </c>
      <c r="D4200" s="2" t="s">
        <v>5749</v>
      </c>
      <c r="E4200" t="s">
        <v>10288</v>
      </c>
      <c r="F4200" t="s">
        <v>5750</v>
      </c>
      <c r="G4200" t="s">
        <v>11</v>
      </c>
      <c r="H4200" s="1">
        <v>45350.565011828701</v>
      </c>
    </row>
    <row r="4201" spans="1:8" x14ac:dyDescent="0.25">
      <c r="A4201">
        <v>37349008</v>
      </c>
      <c r="B4201" t="s">
        <v>5967</v>
      </c>
      <c r="C4201" t="s">
        <v>40</v>
      </c>
      <c r="D4201" s="2" t="s">
        <v>5968</v>
      </c>
      <c r="E4201" t="s">
        <v>10288</v>
      </c>
      <c r="G4201" t="s">
        <v>11</v>
      </c>
      <c r="H4201" s="1">
        <v>45350.565011840277</v>
      </c>
    </row>
    <row r="4202" spans="1:8" x14ac:dyDescent="0.25">
      <c r="A4202">
        <v>37122028</v>
      </c>
      <c r="B4202" t="s">
        <v>2291</v>
      </c>
      <c r="C4202" t="s">
        <v>40</v>
      </c>
      <c r="D4202" s="2" t="s">
        <v>2292</v>
      </c>
      <c r="E4202" t="s">
        <v>10288</v>
      </c>
      <c r="G4202" t="s">
        <v>11</v>
      </c>
      <c r="H4202" s="1">
        <v>45350.565011666666</v>
      </c>
    </row>
    <row r="4203" spans="1:8" x14ac:dyDescent="0.25">
      <c r="A4203">
        <v>37232086</v>
      </c>
      <c r="B4203" t="s">
        <v>3174</v>
      </c>
      <c r="C4203" t="s">
        <v>40</v>
      </c>
      <c r="D4203" s="2" t="s">
        <v>3175</v>
      </c>
      <c r="E4203" t="s">
        <v>10288</v>
      </c>
      <c r="G4203" t="s">
        <v>11</v>
      </c>
      <c r="H4203" s="1">
        <v>45350.565011689818</v>
      </c>
    </row>
    <row r="4204" spans="1:8" x14ac:dyDescent="0.25">
      <c r="A4204">
        <v>37122068</v>
      </c>
      <c r="B4204" t="s">
        <v>2363</v>
      </c>
      <c r="C4204" t="s">
        <v>40</v>
      </c>
      <c r="D4204" s="2" t="s">
        <v>2364</v>
      </c>
      <c r="E4204" t="s">
        <v>10288</v>
      </c>
      <c r="G4204" t="s">
        <v>11</v>
      </c>
      <c r="H4204" s="1">
        <v>45350.565011666666</v>
      </c>
    </row>
    <row r="4205" spans="1:8" x14ac:dyDescent="0.25">
      <c r="A4205">
        <v>37461031</v>
      </c>
      <c r="B4205" t="s">
        <v>9455</v>
      </c>
      <c r="C4205" t="s">
        <v>40</v>
      </c>
      <c r="D4205" s="2" t="s">
        <v>9456</v>
      </c>
      <c r="E4205" t="s">
        <v>10288</v>
      </c>
      <c r="G4205" t="s">
        <v>11</v>
      </c>
      <c r="H4205" s="1">
        <v>45350.565011944447</v>
      </c>
    </row>
    <row r="4206" spans="1:8" x14ac:dyDescent="0.25">
      <c r="A4206">
        <v>37355007</v>
      </c>
      <c r="B4206" t="s">
        <v>6181</v>
      </c>
      <c r="C4206" t="s">
        <v>40</v>
      </c>
      <c r="D4206" s="2" t="s">
        <v>6182</v>
      </c>
      <c r="E4206" t="s">
        <v>10288</v>
      </c>
      <c r="G4206" t="s">
        <v>11</v>
      </c>
      <c r="H4206" s="1">
        <v>45350.565011840277</v>
      </c>
    </row>
    <row r="4207" spans="1:8" x14ac:dyDescent="0.25">
      <c r="A4207">
        <v>37311096</v>
      </c>
      <c r="B4207" t="s">
        <v>4743</v>
      </c>
      <c r="C4207" t="s">
        <v>40</v>
      </c>
      <c r="D4207" s="2" t="s">
        <v>4744</v>
      </c>
      <c r="E4207" t="s">
        <v>10288</v>
      </c>
      <c r="G4207" t="s">
        <v>11</v>
      </c>
      <c r="H4207" s="1">
        <v>45350.56501179398</v>
      </c>
    </row>
    <row r="4208" spans="1:8" x14ac:dyDescent="0.25">
      <c r="A4208">
        <v>37313034</v>
      </c>
      <c r="B4208" t="s">
        <v>4993</v>
      </c>
      <c r="C4208" t="s">
        <v>40</v>
      </c>
      <c r="D4208" s="2" t="s">
        <v>4994</v>
      </c>
      <c r="E4208" t="s">
        <v>10288</v>
      </c>
      <c r="G4208" t="s">
        <v>11</v>
      </c>
      <c r="H4208" s="1">
        <v>45350.565011805556</v>
      </c>
    </row>
    <row r="4209" spans="1:8" x14ac:dyDescent="0.25">
      <c r="A4209">
        <v>37429012</v>
      </c>
      <c r="B4209" t="s">
        <v>8805</v>
      </c>
      <c r="C4209" t="s">
        <v>40</v>
      </c>
      <c r="D4209" s="2" t="s">
        <v>8806</v>
      </c>
      <c r="E4209" t="s">
        <v>10288</v>
      </c>
      <c r="G4209" t="s">
        <v>11</v>
      </c>
      <c r="H4209" s="1">
        <v>45350.565011921295</v>
      </c>
    </row>
    <row r="4210" spans="1:8" x14ac:dyDescent="0.25">
      <c r="A4210">
        <v>37232116</v>
      </c>
      <c r="B4210" t="s">
        <v>3230</v>
      </c>
      <c r="C4210" t="s">
        <v>40</v>
      </c>
      <c r="D4210" s="2" t="s">
        <v>3231</v>
      </c>
      <c r="E4210" t="s">
        <v>10288</v>
      </c>
      <c r="G4210" t="s">
        <v>11</v>
      </c>
      <c r="H4210" s="1">
        <v>45350.565011701387</v>
      </c>
    </row>
    <row r="4211" spans="1:8" x14ac:dyDescent="0.25">
      <c r="A4211">
        <v>23380901</v>
      </c>
      <c r="B4211" t="s">
        <v>189</v>
      </c>
      <c r="C4211" t="s">
        <v>8</v>
      </c>
      <c r="D4211" s="2" t="s">
        <v>190</v>
      </c>
      <c r="E4211" t="s">
        <v>17</v>
      </c>
      <c r="F4211" t="s">
        <v>191</v>
      </c>
      <c r="G4211" t="s">
        <v>11</v>
      </c>
      <c r="H4211" s="1">
        <v>45350.565011597224</v>
      </c>
    </row>
    <row r="4212" spans="1:8" x14ac:dyDescent="0.25">
      <c r="A4212">
        <v>37386027</v>
      </c>
      <c r="B4212" t="s">
        <v>7435</v>
      </c>
      <c r="C4212" t="s">
        <v>40</v>
      </c>
      <c r="D4212" s="2" t="s">
        <v>7436</v>
      </c>
      <c r="E4212" t="s">
        <v>10288</v>
      </c>
      <c r="G4212" t="s">
        <v>10290</v>
      </c>
      <c r="H4212" s="1">
        <v>45350.565011874998</v>
      </c>
    </row>
    <row r="4213" spans="1:8" x14ac:dyDescent="0.25">
      <c r="A4213">
        <v>25416002</v>
      </c>
      <c r="B4213" t="s">
        <v>603</v>
      </c>
      <c r="C4213" t="s">
        <v>40</v>
      </c>
      <c r="D4213" s="2" t="s">
        <v>604</v>
      </c>
      <c r="E4213" t="s">
        <v>10287</v>
      </c>
      <c r="F4213" t="s">
        <v>601</v>
      </c>
      <c r="G4213" t="s">
        <v>602</v>
      </c>
      <c r="H4213" s="1">
        <v>45350.565011597224</v>
      </c>
    </row>
    <row r="4214" spans="1:8" x14ac:dyDescent="0.25">
      <c r="A4214">
        <v>37247001</v>
      </c>
      <c r="B4214" t="s">
        <v>3512</v>
      </c>
      <c r="C4214" t="s">
        <v>40</v>
      </c>
      <c r="D4214" s="2" t="s">
        <v>3513</v>
      </c>
      <c r="E4214" t="s">
        <v>10288</v>
      </c>
      <c r="G4214" t="s">
        <v>11</v>
      </c>
      <c r="H4214" s="1">
        <v>45350.565011701387</v>
      </c>
    </row>
    <row r="4215" spans="1:8" x14ac:dyDescent="0.25">
      <c r="A4215">
        <v>37372064</v>
      </c>
      <c r="B4215" t="s">
        <v>6660</v>
      </c>
      <c r="C4215" t="s">
        <v>40</v>
      </c>
      <c r="D4215" s="2" t="s">
        <v>6661</v>
      </c>
      <c r="E4215" t="s">
        <v>10288</v>
      </c>
      <c r="G4215" t="s">
        <v>11</v>
      </c>
      <c r="H4215" s="1">
        <v>45350.565011851853</v>
      </c>
    </row>
    <row r="4216" spans="1:8" x14ac:dyDescent="0.25">
      <c r="A4216">
        <v>37384169</v>
      </c>
      <c r="B4216" t="s">
        <v>7306</v>
      </c>
      <c r="C4216" t="s">
        <v>40</v>
      </c>
      <c r="D4216" s="2" t="s">
        <v>7307</v>
      </c>
      <c r="E4216" t="s">
        <v>10288</v>
      </c>
      <c r="G4216" t="s">
        <v>11</v>
      </c>
      <c r="H4216" s="1">
        <v>45350.565011874998</v>
      </c>
    </row>
    <row r="4217" spans="1:8" x14ac:dyDescent="0.25">
      <c r="A4217">
        <v>37437900</v>
      </c>
      <c r="B4217" t="s">
        <v>10207</v>
      </c>
      <c r="C4217" t="s">
        <v>8</v>
      </c>
      <c r="D4217" s="2" t="s">
        <v>10208</v>
      </c>
      <c r="E4217" t="s">
        <v>10288</v>
      </c>
      <c r="F4217" t="s">
        <v>175</v>
      </c>
      <c r="G4217" t="s">
        <v>11</v>
      </c>
      <c r="H4217" s="1">
        <v>45350.565011585648</v>
      </c>
    </row>
    <row r="4218" spans="1:8" x14ac:dyDescent="0.25">
      <c r="A4218">
        <v>37106028</v>
      </c>
      <c r="B4218" t="s">
        <v>1897</v>
      </c>
      <c r="C4218" t="s">
        <v>40</v>
      </c>
      <c r="D4218" s="2" t="s">
        <v>1898</v>
      </c>
      <c r="E4218" t="s">
        <v>10288</v>
      </c>
      <c r="G4218" t="s">
        <v>11</v>
      </c>
      <c r="H4218" s="1">
        <v>45350.56501165509</v>
      </c>
    </row>
    <row r="4219" spans="1:8" x14ac:dyDescent="0.25">
      <c r="A4219">
        <v>37233017</v>
      </c>
      <c r="B4219" t="s">
        <v>3284</v>
      </c>
      <c r="C4219" t="s">
        <v>40</v>
      </c>
      <c r="D4219" s="2" t="s">
        <v>3285</v>
      </c>
      <c r="E4219" t="s">
        <v>10288</v>
      </c>
      <c r="G4219" t="s">
        <v>11</v>
      </c>
      <c r="H4219" s="1">
        <v>45350.565011701387</v>
      </c>
    </row>
    <row r="4220" spans="1:8" x14ac:dyDescent="0.25">
      <c r="A4220">
        <v>37463025</v>
      </c>
      <c r="B4220" t="s">
        <v>9591</v>
      </c>
      <c r="C4220" t="s">
        <v>40</v>
      </c>
      <c r="D4220" s="2" t="s">
        <v>9592</v>
      </c>
      <c r="E4220" t="s">
        <v>10288</v>
      </c>
      <c r="G4220" t="s">
        <v>11</v>
      </c>
      <c r="H4220" s="1">
        <v>45350.565011944447</v>
      </c>
    </row>
    <row r="4221" spans="1:8" x14ac:dyDescent="0.25">
      <c r="A4221">
        <v>37258005</v>
      </c>
      <c r="B4221" t="s">
        <v>3578</v>
      </c>
      <c r="C4221" t="s">
        <v>40</v>
      </c>
      <c r="D4221" s="2" t="s">
        <v>3579</v>
      </c>
      <c r="E4221" t="s">
        <v>10288</v>
      </c>
      <c r="F4221" t="s">
        <v>3580</v>
      </c>
      <c r="G4221" t="s">
        <v>11</v>
      </c>
      <c r="H4221" s="1">
        <v>45350.565011701387</v>
      </c>
    </row>
    <row r="4222" spans="1:8" x14ac:dyDescent="0.25">
      <c r="A4222">
        <v>37365071</v>
      </c>
      <c r="B4222" t="s">
        <v>6466</v>
      </c>
      <c r="C4222" t="s">
        <v>40</v>
      </c>
      <c r="D4222" s="2" t="s">
        <v>6467</v>
      </c>
      <c r="E4222" t="s">
        <v>10288</v>
      </c>
      <c r="G4222" t="s">
        <v>11</v>
      </c>
      <c r="H4222" s="1">
        <v>45350.565011851853</v>
      </c>
    </row>
    <row r="4223" spans="1:8" x14ac:dyDescent="0.25">
      <c r="A4223">
        <v>37311130</v>
      </c>
      <c r="B4223" t="s">
        <v>4805</v>
      </c>
      <c r="C4223" t="s">
        <v>40</v>
      </c>
      <c r="D4223" s="2" t="s">
        <v>4806</v>
      </c>
      <c r="E4223" t="s">
        <v>10288</v>
      </c>
      <c r="G4223" t="s">
        <v>11</v>
      </c>
      <c r="H4223" s="1">
        <v>45350.56501179398</v>
      </c>
    </row>
    <row r="4224" spans="1:8" x14ac:dyDescent="0.25">
      <c r="A4224">
        <v>37337076</v>
      </c>
      <c r="B4224" t="s">
        <v>5624</v>
      </c>
      <c r="C4224" t="s">
        <v>40</v>
      </c>
      <c r="D4224" s="2" t="s">
        <v>5625</v>
      </c>
      <c r="E4224" t="s">
        <v>10288</v>
      </c>
      <c r="G4224" t="s">
        <v>11</v>
      </c>
      <c r="H4224" s="1">
        <v>45350.565011828701</v>
      </c>
    </row>
    <row r="4225" spans="1:8" x14ac:dyDescent="0.25">
      <c r="A4225">
        <v>37372051</v>
      </c>
      <c r="B4225" t="s">
        <v>6634</v>
      </c>
      <c r="C4225" t="s">
        <v>40</v>
      </c>
      <c r="D4225" s="2" t="s">
        <v>6635</v>
      </c>
      <c r="E4225" t="s">
        <v>10288</v>
      </c>
      <c r="G4225" t="s">
        <v>11</v>
      </c>
      <c r="H4225" s="1">
        <v>45350.565011851853</v>
      </c>
    </row>
    <row r="4226" spans="1:8" x14ac:dyDescent="0.25">
      <c r="A4226">
        <v>37351010</v>
      </c>
      <c r="B4226" t="s">
        <v>6054</v>
      </c>
      <c r="C4226" t="s">
        <v>40</v>
      </c>
      <c r="D4226" s="2" t="s">
        <v>6055</v>
      </c>
      <c r="E4226" t="s">
        <v>10288</v>
      </c>
      <c r="G4226" t="s">
        <v>11</v>
      </c>
      <c r="H4226" s="1">
        <v>45350.565011840277</v>
      </c>
    </row>
    <row r="4227" spans="1:8" x14ac:dyDescent="0.25">
      <c r="A4227">
        <v>37285004</v>
      </c>
      <c r="B4227" t="s">
        <v>4019</v>
      </c>
      <c r="C4227" t="s">
        <v>40</v>
      </c>
      <c r="D4227" s="2" t="s">
        <v>4020</v>
      </c>
      <c r="E4227" t="s">
        <v>10288</v>
      </c>
      <c r="G4227" t="s">
        <v>11</v>
      </c>
      <c r="H4227" s="1">
        <v>45350.565011724539</v>
      </c>
    </row>
    <row r="4228" spans="1:8" x14ac:dyDescent="0.25">
      <c r="A4228">
        <v>37102007</v>
      </c>
      <c r="B4228" t="s">
        <v>1805</v>
      </c>
      <c r="C4228" t="s">
        <v>40</v>
      </c>
      <c r="D4228" s="2" t="s">
        <v>1806</v>
      </c>
      <c r="E4228" t="s">
        <v>10288</v>
      </c>
      <c r="G4228" t="s">
        <v>11</v>
      </c>
      <c r="H4228" s="1">
        <v>45350.565011643521</v>
      </c>
    </row>
    <row r="4229" spans="1:8" x14ac:dyDescent="0.25">
      <c r="A4229">
        <v>37102004</v>
      </c>
      <c r="B4229" t="s">
        <v>1799</v>
      </c>
      <c r="C4229" t="s">
        <v>40</v>
      </c>
      <c r="D4229" s="2" t="s">
        <v>1800</v>
      </c>
      <c r="E4229" t="s">
        <v>10288</v>
      </c>
      <c r="G4229" t="s">
        <v>11</v>
      </c>
      <c r="H4229" s="1">
        <v>45350.565011643521</v>
      </c>
    </row>
    <row r="4230" spans="1:8" x14ac:dyDescent="0.25">
      <c r="A4230">
        <v>37386021</v>
      </c>
      <c r="B4230" t="s">
        <v>7423</v>
      </c>
      <c r="C4230" t="s">
        <v>40</v>
      </c>
      <c r="D4230" s="2" t="s">
        <v>7424</v>
      </c>
      <c r="E4230" t="s">
        <v>10288</v>
      </c>
      <c r="G4230" t="s">
        <v>10290</v>
      </c>
      <c r="H4230" s="1">
        <v>45350.565011874998</v>
      </c>
    </row>
    <row r="4231" spans="1:8" x14ac:dyDescent="0.25">
      <c r="A4231">
        <v>37361900</v>
      </c>
      <c r="B4231" t="s">
        <v>452</v>
      </c>
      <c r="C4231" t="s">
        <v>8</v>
      </c>
      <c r="D4231" s="2" t="s">
        <v>10234</v>
      </c>
      <c r="E4231" t="s">
        <v>10288</v>
      </c>
      <c r="F4231" t="s">
        <v>453</v>
      </c>
      <c r="G4231" t="s">
        <v>11</v>
      </c>
      <c r="H4231" s="1">
        <v>45350.565011597224</v>
      </c>
    </row>
    <row r="4232" spans="1:8" x14ac:dyDescent="0.25">
      <c r="A4232">
        <v>37350904</v>
      </c>
      <c r="B4232" t="s">
        <v>443</v>
      </c>
      <c r="C4232" t="s">
        <v>8</v>
      </c>
      <c r="D4232" s="2" t="s">
        <v>444</v>
      </c>
      <c r="E4232" t="s">
        <v>10288</v>
      </c>
      <c r="F4232" t="s">
        <v>445</v>
      </c>
      <c r="G4232" t="s">
        <v>11</v>
      </c>
      <c r="H4232" s="1">
        <v>45350.565011597224</v>
      </c>
    </row>
    <row r="4233" spans="1:8" x14ac:dyDescent="0.25">
      <c r="A4233">
        <v>37460073</v>
      </c>
      <c r="B4233" t="s">
        <v>9394</v>
      </c>
      <c r="C4233" t="s">
        <v>40</v>
      </c>
      <c r="D4233" s="2" t="s">
        <v>9395</v>
      </c>
      <c r="E4233" t="s">
        <v>10288</v>
      </c>
      <c r="G4233" t="s">
        <v>11</v>
      </c>
      <c r="H4233" s="1">
        <v>45350.565011932871</v>
      </c>
    </row>
    <row r="4234" spans="1:8" x14ac:dyDescent="0.25">
      <c r="A4234">
        <v>37057004</v>
      </c>
      <c r="B4234" t="s">
        <v>1249</v>
      </c>
      <c r="C4234" t="s">
        <v>40</v>
      </c>
      <c r="D4234" s="2" t="s">
        <v>1250</v>
      </c>
      <c r="E4234" t="s">
        <v>10288</v>
      </c>
      <c r="G4234" t="s">
        <v>11</v>
      </c>
      <c r="H4234" s="1">
        <v>45350.565011620369</v>
      </c>
    </row>
    <row r="4235" spans="1:8" x14ac:dyDescent="0.25">
      <c r="A4235">
        <v>37067012</v>
      </c>
      <c r="B4235" t="s">
        <v>1421</v>
      </c>
      <c r="C4235" t="s">
        <v>40</v>
      </c>
      <c r="D4235" s="2" t="s">
        <v>1422</v>
      </c>
      <c r="E4235" t="s">
        <v>10288</v>
      </c>
      <c r="G4235" t="s">
        <v>11</v>
      </c>
      <c r="H4235" s="1">
        <v>45350.565011631945</v>
      </c>
    </row>
    <row r="4236" spans="1:8" x14ac:dyDescent="0.25">
      <c r="A4236">
        <v>37442001</v>
      </c>
      <c r="B4236" t="s">
        <v>9219</v>
      </c>
      <c r="C4236" t="s">
        <v>40</v>
      </c>
      <c r="D4236" s="2" t="s">
        <v>9220</v>
      </c>
      <c r="E4236" t="s">
        <v>10288</v>
      </c>
      <c r="F4236" t="s">
        <v>9221</v>
      </c>
      <c r="G4236" t="s">
        <v>11</v>
      </c>
      <c r="H4236" s="1">
        <v>45350.565011932871</v>
      </c>
    </row>
    <row r="4237" spans="1:8" x14ac:dyDescent="0.25">
      <c r="A4237">
        <v>37244005</v>
      </c>
      <c r="B4237" t="s">
        <v>3383</v>
      </c>
      <c r="C4237" t="s">
        <v>40</v>
      </c>
      <c r="D4237" s="2" t="s">
        <v>3384</v>
      </c>
      <c r="E4237" t="s">
        <v>10288</v>
      </c>
      <c r="G4237" t="s">
        <v>11</v>
      </c>
      <c r="H4237" s="1">
        <v>45350.565011701387</v>
      </c>
    </row>
    <row r="4238" spans="1:8" x14ac:dyDescent="0.25">
      <c r="A4238">
        <v>37288035</v>
      </c>
      <c r="B4238" t="s">
        <v>4279</v>
      </c>
      <c r="C4238" t="s">
        <v>40</v>
      </c>
      <c r="D4238" s="2" t="s">
        <v>4280</v>
      </c>
      <c r="E4238" t="s">
        <v>10288</v>
      </c>
      <c r="G4238" t="s">
        <v>11</v>
      </c>
      <c r="H4238" s="1">
        <v>45350.565011724539</v>
      </c>
    </row>
    <row r="4239" spans="1:8" x14ac:dyDescent="0.25">
      <c r="A4239">
        <v>37327066</v>
      </c>
      <c r="B4239" t="s">
        <v>5261</v>
      </c>
      <c r="C4239" t="s">
        <v>40</v>
      </c>
      <c r="D4239" s="2" t="s">
        <v>5262</v>
      </c>
      <c r="E4239" t="s">
        <v>10288</v>
      </c>
      <c r="G4239" t="s">
        <v>11</v>
      </c>
      <c r="H4239" s="1">
        <v>45350.565011805556</v>
      </c>
    </row>
    <row r="4240" spans="1:8" x14ac:dyDescent="0.25">
      <c r="A4240">
        <v>23226001</v>
      </c>
      <c r="B4240" t="s">
        <v>10137</v>
      </c>
      <c r="C4240" t="s">
        <v>40</v>
      </c>
      <c r="D4240" s="2" t="s">
        <v>10138</v>
      </c>
      <c r="E4240" t="s">
        <v>17</v>
      </c>
      <c r="G4240" t="s">
        <v>10132</v>
      </c>
      <c r="H4240" s="1">
        <v>45350.565011967592</v>
      </c>
    </row>
    <row r="4241" spans="1:8" x14ac:dyDescent="0.25">
      <c r="A4241">
        <v>23257006</v>
      </c>
      <c r="B4241" t="s">
        <v>551</v>
      </c>
      <c r="C4241" t="s">
        <v>40</v>
      </c>
      <c r="D4241" s="2" t="s">
        <v>552</v>
      </c>
      <c r="E4241" t="s">
        <v>17</v>
      </c>
      <c r="F4241" t="s">
        <v>553</v>
      </c>
      <c r="G4241" t="s">
        <v>511</v>
      </c>
      <c r="H4241" s="1">
        <v>45350.565011597224</v>
      </c>
    </row>
    <row r="4242" spans="1:8" x14ac:dyDescent="0.25">
      <c r="A4242">
        <v>37287121</v>
      </c>
      <c r="B4242" t="s">
        <v>4222</v>
      </c>
      <c r="C4242" t="s">
        <v>40</v>
      </c>
      <c r="D4242" s="2" t="s">
        <v>4223</v>
      </c>
      <c r="E4242" t="s">
        <v>10288</v>
      </c>
      <c r="G4242" t="s">
        <v>11</v>
      </c>
      <c r="H4242" s="1">
        <v>45350.565011724539</v>
      </c>
    </row>
    <row r="4243" spans="1:8" x14ac:dyDescent="0.25">
      <c r="A4243">
        <v>37031002</v>
      </c>
      <c r="B4243" t="s">
        <v>1078</v>
      </c>
      <c r="C4243" t="s">
        <v>40</v>
      </c>
      <c r="D4243" s="2" t="s">
        <v>1079</v>
      </c>
      <c r="E4243" t="s">
        <v>149</v>
      </c>
      <c r="G4243" t="s">
        <v>11</v>
      </c>
      <c r="H4243" s="1">
        <v>45350.565011620369</v>
      </c>
    </row>
    <row r="4244" spans="1:8" x14ac:dyDescent="0.25">
      <c r="A4244">
        <v>37282127</v>
      </c>
      <c r="B4244" t="s">
        <v>4009</v>
      </c>
      <c r="C4244" t="s">
        <v>40</v>
      </c>
      <c r="D4244" s="2" t="s">
        <v>4010</v>
      </c>
      <c r="E4244" t="s">
        <v>10288</v>
      </c>
      <c r="G4244" t="s">
        <v>11</v>
      </c>
      <c r="H4244" s="1">
        <v>45350.565011724539</v>
      </c>
    </row>
    <row r="4245" spans="1:8" x14ac:dyDescent="0.25">
      <c r="A4245">
        <v>37224040</v>
      </c>
      <c r="B4245" t="s">
        <v>2882</v>
      </c>
      <c r="C4245" t="s">
        <v>40</v>
      </c>
      <c r="D4245" s="2" t="s">
        <v>2883</v>
      </c>
      <c r="E4245" t="s">
        <v>10288</v>
      </c>
      <c r="G4245" t="s">
        <v>11</v>
      </c>
      <c r="H4245" s="1">
        <v>45350.565011689818</v>
      </c>
    </row>
    <row r="4246" spans="1:8" x14ac:dyDescent="0.25">
      <c r="A4246">
        <v>37211005</v>
      </c>
      <c r="B4246" t="s">
        <v>2777</v>
      </c>
      <c r="C4246" t="s">
        <v>40</v>
      </c>
      <c r="D4246" s="2" t="s">
        <v>2778</v>
      </c>
      <c r="E4246" t="s">
        <v>10288</v>
      </c>
      <c r="G4246" t="s">
        <v>11</v>
      </c>
      <c r="H4246" s="1">
        <v>45350.565011678242</v>
      </c>
    </row>
    <row r="4247" spans="1:8" x14ac:dyDescent="0.25">
      <c r="A4247">
        <v>37428305</v>
      </c>
      <c r="B4247" t="s">
        <v>8659</v>
      </c>
      <c r="C4247" t="s">
        <v>40</v>
      </c>
      <c r="D4247" s="2" t="s">
        <v>8660</v>
      </c>
      <c r="E4247" t="s">
        <v>10288</v>
      </c>
      <c r="G4247" t="s">
        <v>11</v>
      </c>
      <c r="H4247" s="1">
        <v>45350.565011921295</v>
      </c>
    </row>
    <row r="4248" spans="1:8" x14ac:dyDescent="0.25">
      <c r="A4248">
        <v>37232070</v>
      </c>
      <c r="B4248" t="s">
        <v>3146</v>
      </c>
      <c r="C4248" t="s">
        <v>40</v>
      </c>
      <c r="D4248" s="2" t="s">
        <v>3147</v>
      </c>
      <c r="E4248" t="s">
        <v>10288</v>
      </c>
      <c r="G4248" t="s">
        <v>11</v>
      </c>
      <c r="H4248" s="1">
        <v>45350.565011689818</v>
      </c>
    </row>
    <row r="4249" spans="1:8" x14ac:dyDescent="0.25">
      <c r="A4249">
        <v>37428085</v>
      </c>
      <c r="B4249" t="s">
        <v>8269</v>
      </c>
      <c r="C4249" t="s">
        <v>40</v>
      </c>
      <c r="D4249" s="2" t="s">
        <v>8270</v>
      </c>
      <c r="E4249" t="s">
        <v>10288</v>
      </c>
      <c r="G4249" t="s">
        <v>11</v>
      </c>
      <c r="H4249" s="1">
        <v>45350.565011909719</v>
      </c>
    </row>
    <row r="4250" spans="1:8" x14ac:dyDescent="0.25">
      <c r="A4250">
        <v>37384181</v>
      </c>
      <c r="B4250" t="s">
        <v>7330</v>
      </c>
      <c r="C4250" t="s">
        <v>40</v>
      </c>
      <c r="D4250" s="2" t="s">
        <v>7331</v>
      </c>
      <c r="E4250" t="s">
        <v>10288</v>
      </c>
      <c r="G4250" t="s">
        <v>11</v>
      </c>
      <c r="H4250" s="1">
        <v>45350.565011874998</v>
      </c>
    </row>
    <row r="4251" spans="1:8" x14ac:dyDescent="0.25">
      <c r="A4251">
        <v>37428211</v>
      </c>
      <c r="B4251" t="s">
        <v>8497</v>
      </c>
      <c r="C4251" t="s">
        <v>40</v>
      </c>
      <c r="D4251" s="2" t="s">
        <v>8498</v>
      </c>
      <c r="E4251" t="s">
        <v>10288</v>
      </c>
      <c r="G4251" t="s">
        <v>11</v>
      </c>
      <c r="H4251" s="1">
        <v>45350.565011909719</v>
      </c>
    </row>
    <row r="4252" spans="1:8" x14ac:dyDescent="0.25">
      <c r="A4252">
        <v>37429015</v>
      </c>
      <c r="B4252" t="s">
        <v>8811</v>
      </c>
      <c r="C4252" t="s">
        <v>40</v>
      </c>
      <c r="D4252" s="2" t="s">
        <v>8812</v>
      </c>
      <c r="E4252" t="s">
        <v>10288</v>
      </c>
      <c r="G4252" t="s">
        <v>11</v>
      </c>
      <c r="H4252" s="1">
        <v>45350.565011921295</v>
      </c>
    </row>
    <row r="4253" spans="1:8" x14ac:dyDescent="0.25">
      <c r="A4253">
        <v>37210016</v>
      </c>
      <c r="B4253" t="s">
        <v>2747</v>
      </c>
      <c r="C4253" t="s">
        <v>40</v>
      </c>
      <c r="D4253" s="2" t="s">
        <v>2748</v>
      </c>
      <c r="E4253" t="s">
        <v>10288</v>
      </c>
      <c r="G4253" t="s">
        <v>11</v>
      </c>
      <c r="H4253" s="1">
        <v>45350.565011678242</v>
      </c>
    </row>
    <row r="4254" spans="1:8" x14ac:dyDescent="0.25">
      <c r="A4254">
        <v>37122095</v>
      </c>
      <c r="B4254" t="s">
        <v>2413</v>
      </c>
      <c r="C4254" t="s">
        <v>40</v>
      </c>
      <c r="D4254" s="2" t="s">
        <v>2414</v>
      </c>
      <c r="E4254" t="s">
        <v>10288</v>
      </c>
      <c r="G4254" t="s">
        <v>11</v>
      </c>
      <c r="H4254" s="1">
        <v>45350.565011666666</v>
      </c>
    </row>
    <row r="4255" spans="1:8" x14ac:dyDescent="0.25">
      <c r="A4255">
        <v>37334002</v>
      </c>
      <c r="B4255" t="s">
        <v>5484</v>
      </c>
      <c r="C4255" t="s">
        <v>40</v>
      </c>
      <c r="D4255" s="2" t="s">
        <v>5485</v>
      </c>
      <c r="E4255" t="s">
        <v>10288</v>
      </c>
      <c r="F4255" t="s">
        <v>5486</v>
      </c>
      <c r="G4255" t="s">
        <v>11</v>
      </c>
      <c r="H4255" s="1">
        <v>45350.565011817132</v>
      </c>
    </row>
    <row r="4256" spans="1:8" x14ac:dyDescent="0.25">
      <c r="A4256">
        <v>37126009</v>
      </c>
      <c r="B4256" t="s">
        <v>2481</v>
      </c>
      <c r="C4256" t="s">
        <v>40</v>
      </c>
      <c r="D4256" s="2" t="s">
        <v>2482</v>
      </c>
      <c r="E4256" t="s">
        <v>10288</v>
      </c>
      <c r="G4256" t="s">
        <v>11</v>
      </c>
      <c r="H4256" s="1">
        <v>45350.565011666666</v>
      </c>
    </row>
    <row r="4257" spans="1:8" x14ac:dyDescent="0.25">
      <c r="A4257">
        <v>37327104</v>
      </c>
      <c r="B4257" t="s">
        <v>5329</v>
      </c>
      <c r="C4257" t="s">
        <v>40</v>
      </c>
      <c r="D4257" s="2" t="s">
        <v>5330</v>
      </c>
      <c r="E4257" t="s">
        <v>10288</v>
      </c>
      <c r="G4257" t="s">
        <v>11</v>
      </c>
      <c r="H4257" s="1">
        <v>45350.565011817132</v>
      </c>
    </row>
    <row r="4258" spans="1:8" x14ac:dyDescent="0.25">
      <c r="A4258">
        <v>37435012</v>
      </c>
      <c r="B4258" t="s">
        <v>8911</v>
      </c>
      <c r="C4258" t="s">
        <v>40</v>
      </c>
      <c r="D4258" s="2" t="s">
        <v>8912</v>
      </c>
      <c r="E4258" t="s">
        <v>10288</v>
      </c>
      <c r="G4258" t="s">
        <v>11</v>
      </c>
      <c r="H4258" s="1">
        <v>45350.565011921295</v>
      </c>
    </row>
    <row r="4259" spans="1:8" x14ac:dyDescent="0.25">
      <c r="A4259">
        <v>37435018</v>
      </c>
      <c r="B4259" t="s">
        <v>8923</v>
      </c>
      <c r="C4259" t="s">
        <v>40</v>
      </c>
      <c r="D4259" s="2" t="s">
        <v>8924</v>
      </c>
      <c r="E4259" t="s">
        <v>10288</v>
      </c>
      <c r="G4259" t="s">
        <v>11</v>
      </c>
      <c r="H4259" s="1">
        <v>45350.565011921295</v>
      </c>
    </row>
    <row r="4260" spans="1:8" x14ac:dyDescent="0.25">
      <c r="A4260">
        <v>37393013</v>
      </c>
      <c r="B4260" t="s">
        <v>7549</v>
      </c>
      <c r="C4260" t="s">
        <v>40</v>
      </c>
      <c r="D4260" s="2" t="s">
        <v>7550</v>
      </c>
      <c r="E4260" t="s">
        <v>10288</v>
      </c>
      <c r="G4260" t="s">
        <v>11</v>
      </c>
      <c r="H4260" s="1">
        <v>45350.565011886574</v>
      </c>
    </row>
    <row r="4261" spans="1:8" x14ac:dyDescent="0.25">
      <c r="A4261">
        <v>37428090</v>
      </c>
      <c r="B4261" t="s">
        <v>8279</v>
      </c>
      <c r="C4261" t="s">
        <v>40</v>
      </c>
      <c r="D4261" s="2" t="s">
        <v>8280</v>
      </c>
      <c r="E4261" t="s">
        <v>10288</v>
      </c>
      <c r="G4261" t="s">
        <v>11</v>
      </c>
      <c r="H4261" s="1">
        <v>45350.565011909719</v>
      </c>
    </row>
    <row r="4262" spans="1:8" x14ac:dyDescent="0.25">
      <c r="A4262">
        <v>37118015</v>
      </c>
      <c r="B4262" t="s">
        <v>2195</v>
      </c>
      <c r="C4262" t="s">
        <v>40</v>
      </c>
      <c r="D4262" s="2" t="s">
        <v>2196</v>
      </c>
      <c r="E4262" t="s">
        <v>10288</v>
      </c>
      <c r="G4262" t="s">
        <v>11</v>
      </c>
      <c r="H4262" s="1">
        <v>45350.56501165509</v>
      </c>
    </row>
    <row r="4263" spans="1:8" x14ac:dyDescent="0.25">
      <c r="A4263">
        <v>37460079</v>
      </c>
      <c r="B4263" t="s">
        <v>9404</v>
      </c>
      <c r="C4263" t="s">
        <v>40</v>
      </c>
      <c r="D4263" s="2" t="s">
        <v>9405</v>
      </c>
      <c r="E4263" t="s">
        <v>10288</v>
      </c>
      <c r="G4263" t="s">
        <v>11</v>
      </c>
      <c r="H4263" s="1">
        <v>45350.565011932871</v>
      </c>
    </row>
    <row r="4264" spans="1:8" x14ac:dyDescent="0.25">
      <c r="A4264">
        <v>37408085</v>
      </c>
      <c r="B4264" t="s">
        <v>7815</v>
      </c>
      <c r="C4264" t="s">
        <v>40</v>
      </c>
      <c r="D4264" s="2" t="s">
        <v>7816</v>
      </c>
      <c r="E4264" t="s">
        <v>10288</v>
      </c>
      <c r="G4264" t="s">
        <v>11</v>
      </c>
      <c r="H4264" s="1">
        <v>45350.565011886574</v>
      </c>
    </row>
    <row r="4265" spans="1:8" x14ac:dyDescent="0.25">
      <c r="A4265">
        <v>37372069</v>
      </c>
      <c r="B4265" t="s">
        <v>6670</v>
      </c>
      <c r="C4265" t="s">
        <v>40</v>
      </c>
      <c r="D4265" s="2" t="s">
        <v>6671</v>
      </c>
      <c r="E4265" t="s">
        <v>10288</v>
      </c>
      <c r="G4265" t="s">
        <v>11</v>
      </c>
      <c r="H4265" s="1">
        <v>45350.565011851853</v>
      </c>
    </row>
    <row r="4266" spans="1:8" x14ac:dyDescent="0.25">
      <c r="A4266">
        <v>37233008</v>
      </c>
      <c r="B4266" t="s">
        <v>3266</v>
      </c>
      <c r="C4266" t="s">
        <v>40</v>
      </c>
      <c r="D4266" s="2" t="s">
        <v>3267</v>
      </c>
      <c r="E4266" t="s">
        <v>10288</v>
      </c>
      <c r="G4266" t="s">
        <v>11</v>
      </c>
      <c r="H4266" s="1">
        <v>45350.565011701387</v>
      </c>
    </row>
    <row r="4267" spans="1:8" x14ac:dyDescent="0.25">
      <c r="A4267">
        <v>37428004</v>
      </c>
      <c r="B4267" t="s">
        <v>8121</v>
      </c>
      <c r="C4267" t="s">
        <v>40</v>
      </c>
      <c r="D4267" s="2" t="s">
        <v>8122</v>
      </c>
      <c r="E4267" t="s">
        <v>10288</v>
      </c>
      <c r="G4267" t="s">
        <v>11</v>
      </c>
      <c r="H4267" s="1">
        <v>45350.56501189815</v>
      </c>
    </row>
    <row r="4268" spans="1:8" x14ac:dyDescent="0.25">
      <c r="A4268">
        <v>37428110</v>
      </c>
      <c r="B4268" t="s">
        <v>8319</v>
      </c>
      <c r="C4268" t="s">
        <v>40</v>
      </c>
      <c r="D4268" s="2" t="s">
        <v>8320</v>
      </c>
      <c r="E4268" t="s">
        <v>10288</v>
      </c>
      <c r="G4268" t="s">
        <v>11</v>
      </c>
      <c r="H4268" s="1">
        <v>45350.565011909719</v>
      </c>
    </row>
    <row r="4269" spans="1:8" x14ac:dyDescent="0.25">
      <c r="A4269">
        <v>37346031</v>
      </c>
      <c r="B4269" t="s">
        <v>5782</v>
      </c>
      <c r="C4269" t="s">
        <v>40</v>
      </c>
      <c r="D4269" s="2" t="s">
        <v>5783</v>
      </c>
      <c r="E4269" t="s">
        <v>10288</v>
      </c>
      <c r="F4269" t="s">
        <v>5784</v>
      </c>
      <c r="G4269" t="s">
        <v>11</v>
      </c>
      <c r="H4269" s="1">
        <v>45350.565011828701</v>
      </c>
    </row>
    <row r="4270" spans="1:8" x14ac:dyDescent="0.25">
      <c r="A4270">
        <v>37428151</v>
      </c>
      <c r="B4270" t="s">
        <v>8401</v>
      </c>
      <c r="C4270" t="s">
        <v>40</v>
      </c>
      <c r="D4270" s="2" t="s">
        <v>8402</v>
      </c>
      <c r="E4270" t="s">
        <v>10288</v>
      </c>
      <c r="G4270" t="s">
        <v>11</v>
      </c>
      <c r="H4270" s="1">
        <v>45350.565011909719</v>
      </c>
    </row>
    <row r="4271" spans="1:8" x14ac:dyDescent="0.25">
      <c r="A4271">
        <v>37106018</v>
      </c>
      <c r="B4271" t="s">
        <v>1877</v>
      </c>
      <c r="C4271" t="s">
        <v>40</v>
      </c>
      <c r="D4271" s="2" t="s">
        <v>1878</v>
      </c>
      <c r="E4271" t="s">
        <v>10288</v>
      </c>
      <c r="G4271" t="s">
        <v>11</v>
      </c>
      <c r="H4271" s="1">
        <v>45350.565011643521</v>
      </c>
    </row>
    <row r="4272" spans="1:8" x14ac:dyDescent="0.25">
      <c r="A4272">
        <v>37428105</v>
      </c>
      <c r="B4272" t="s">
        <v>8309</v>
      </c>
      <c r="C4272" t="s">
        <v>40</v>
      </c>
      <c r="D4272" s="2" t="s">
        <v>8310</v>
      </c>
      <c r="E4272" t="s">
        <v>10288</v>
      </c>
      <c r="G4272" t="s">
        <v>11</v>
      </c>
      <c r="H4272" s="1">
        <v>45350.565011909719</v>
      </c>
    </row>
    <row r="4273" spans="1:8" x14ac:dyDescent="0.25">
      <c r="A4273">
        <v>37307029</v>
      </c>
      <c r="B4273" t="s">
        <v>4516</v>
      </c>
      <c r="C4273" t="s">
        <v>40</v>
      </c>
      <c r="D4273" s="2" t="s">
        <v>4517</v>
      </c>
      <c r="E4273" t="s">
        <v>10288</v>
      </c>
      <c r="G4273" t="s">
        <v>11</v>
      </c>
      <c r="H4273" s="1">
        <v>45350.565011782404</v>
      </c>
    </row>
    <row r="4274" spans="1:8" x14ac:dyDescent="0.25">
      <c r="A4274">
        <v>37353013</v>
      </c>
      <c r="B4274" t="s">
        <v>6125</v>
      </c>
      <c r="C4274" t="s">
        <v>40</v>
      </c>
      <c r="D4274" s="2" t="s">
        <v>6126</v>
      </c>
      <c r="E4274" t="s">
        <v>10288</v>
      </c>
      <c r="F4274" t="s">
        <v>6127</v>
      </c>
      <c r="G4274" t="s">
        <v>11</v>
      </c>
      <c r="H4274" s="1">
        <v>45350.565011840277</v>
      </c>
    </row>
    <row r="4275" spans="1:8" x14ac:dyDescent="0.25">
      <c r="A4275">
        <v>37408002</v>
      </c>
      <c r="B4275" t="s">
        <v>7661</v>
      </c>
      <c r="C4275" t="s">
        <v>40</v>
      </c>
      <c r="D4275" s="2" t="s">
        <v>7662</v>
      </c>
      <c r="E4275" t="s">
        <v>10288</v>
      </c>
      <c r="G4275" t="s">
        <v>11</v>
      </c>
      <c r="H4275" s="1">
        <v>45350.565011886574</v>
      </c>
    </row>
    <row r="4276" spans="1:8" x14ac:dyDescent="0.25">
      <c r="A4276">
        <v>37206001</v>
      </c>
      <c r="B4276" t="s">
        <v>2647</v>
      </c>
      <c r="C4276" t="s">
        <v>40</v>
      </c>
      <c r="D4276" s="2" t="s">
        <v>2648</v>
      </c>
      <c r="E4276" t="s">
        <v>10288</v>
      </c>
      <c r="G4276" t="s">
        <v>11</v>
      </c>
      <c r="H4276" s="1">
        <v>45350.565011678242</v>
      </c>
    </row>
    <row r="4277" spans="1:8" x14ac:dyDescent="0.25">
      <c r="A4277">
        <v>37102003</v>
      </c>
      <c r="B4277" t="s">
        <v>1797</v>
      </c>
      <c r="C4277" t="s">
        <v>40</v>
      </c>
      <c r="D4277" s="2" t="s">
        <v>1798</v>
      </c>
      <c r="E4277" t="s">
        <v>10288</v>
      </c>
      <c r="G4277" t="s">
        <v>11</v>
      </c>
      <c r="H4277" s="1">
        <v>45350.565011643521</v>
      </c>
    </row>
    <row r="4278" spans="1:8" x14ac:dyDescent="0.25">
      <c r="A4278">
        <v>37028002</v>
      </c>
      <c r="B4278" t="s">
        <v>1068</v>
      </c>
      <c r="C4278" t="s">
        <v>40</v>
      </c>
      <c r="D4278" s="2" t="s">
        <v>1069</v>
      </c>
      <c r="E4278" t="s">
        <v>149</v>
      </c>
      <c r="G4278" t="s">
        <v>11</v>
      </c>
      <c r="H4278" s="1">
        <v>45350.565011620369</v>
      </c>
    </row>
    <row r="4279" spans="1:8" x14ac:dyDescent="0.25">
      <c r="A4279">
        <v>37311038</v>
      </c>
      <c r="B4279" t="s">
        <v>4641</v>
      </c>
      <c r="C4279" t="s">
        <v>40</v>
      </c>
      <c r="D4279" s="2" t="s">
        <v>4642</v>
      </c>
      <c r="E4279" t="s">
        <v>10288</v>
      </c>
      <c r="G4279" t="s">
        <v>11</v>
      </c>
      <c r="H4279" s="1">
        <v>45350.565011782404</v>
      </c>
    </row>
    <row r="4280" spans="1:8" x14ac:dyDescent="0.25">
      <c r="A4280">
        <v>37445002</v>
      </c>
      <c r="B4280" t="s">
        <v>104</v>
      </c>
      <c r="C4280" t="s">
        <v>40</v>
      </c>
      <c r="D4280" s="2" t="s">
        <v>105</v>
      </c>
      <c r="E4280" t="s">
        <v>10288</v>
      </c>
      <c r="G4280" t="s">
        <v>11</v>
      </c>
      <c r="H4280" s="1">
        <v>45350.565011585648</v>
      </c>
    </row>
    <row r="4281" spans="1:8" x14ac:dyDescent="0.25">
      <c r="A4281">
        <v>37101002</v>
      </c>
      <c r="B4281" t="s">
        <v>1791</v>
      </c>
      <c r="C4281" t="s">
        <v>40</v>
      </c>
      <c r="D4281" s="2" t="s">
        <v>1792</v>
      </c>
      <c r="E4281" t="s">
        <v>10288</v>
      </c>
      <c r="G4281" t="s">
        <v>11</v>
      </c>
      <c r="H4281" s="1">
        <v>45350.565011643521</v>
      </c>
    </row>
    <row r="4282" spans="1:8" x14ac:dyDescent="0.25">
      <c r="A4282">
        <v>37307032</v>
      </c>
      <c r="B4282" t="s">
        <v>4522</v>
      </c>
      <c r="C4282" t="s">
        <v>40</v>
      </c>
      <c r="D4282" s="2" t="s">
        <v>4523</v>
      </c>
      <c r="E4282" t="s">
        <v>10288</v>
      </c>
      <c r="G4282" t="s">
        <v>11</v>
      </c>
      <c r="H4282" s="1">
        <v>45350.565011782404</v>
      </c>
    </row>
    <row r="4283" spans="1:8" x14ac:dyDescent="0.25">
      <c r="A4283">
        <v>37103002</v>
      </c>
      <c r="B4283" t="s">
        <v>1841</v>
      </c>
      <c r="C4283" t="s">
        <v>40</v>
      </c>
      <c r="D4283" s="2" t="s">
        <v>1842</v>
      </c>
      <c r="E4283" t="s">
        <v>10288</v>
      </c>
      <c r="G4283" t="s">
        <v>11</v>
      </c>
      <c r="H4283" s="1">
        <v>45350.565011643521</v>
      </c>
    </row>
    <row r="4284" spans="1:8" x14ac:dyDescent="0.25">
      <c r="A4284">
        <v>37068008</v>
      </c>
      <c r="B4284" t="s">
        <v>1479</v>
      </c>
      <c r="C4284" t="s">
        <v>40</v>
      </c>
      <c r="D4284" s="2" t="s">
        <v>1480</v>
      </c>
      <c r="E4284" t="s">
        <v>10288</v>
      </c>
      <c r="G4284" t="s">
        <v>11</v>
      </c>
      <c r="H4284" s="1">
        <v>45350.565011631945</v>
      </c>
    </row>
    <row r="4285" spans="1:8" x14ac:dyDescent="0.25">
      <c r="A4285">
        <v>37210006</v>
      </c>
      <c r="B4285" t="s">
        <v>2729</v>
      </c>
      <c r="C4285" t="s">
        <v>40</v>
      </c>
      <c r="D4285" s="2" t="s">
        <v>2730</v>
      </c>
      <c r="E4285" t="s">
        <v>10288</v>
      </c>
      <c r="G4285" t="s">
        <v>11</v>
      </c>
      <c r="H4285" s="1">
        <v>45350.565011678242</v>
      </c>
    </row>
    <row r="4286" spans="1:8" x14ac:dyDescent="0.25">
      <c r="A4286">
        <v>37465013</v>
      </c>
      <c r="B4286" t="s">
        <v>9650</v>
      </c>
      <c r="C4286" t="s">
        <v>40</v>
      </c>
      <c r="D4286" s="2" t="s">
        <v>9651</v>
      </c>
      <c r="E4286" t="s">
        <v>10288</v>
      </c>
      <c r="G4286" t="s">
        <v>11</v>
      </c>
      <c r="H4286" s="1">
        <v>45350.565011944447</v>
      </c>
    </row>
    <row r="4287" spans="1:8" x14ac:dyDescent="0.25">
      <c r="A4287">
        <v>37282065</v>
      </c>
      <c r="B4287" t="s">
        <v>3891</v>
      </c>
      <c r="C4287" t="s">
        <v>40</v>
      </c>
      <c r="D4287" s="2" t="s">
        <v>3892</v>
      </c>
      <c r="E4287" t="s">
        <v>10288</v>
      </c>
      <c r="G4287" t="s">
        <v>11</v>
      </c>
      <c r="H4287" s="1">
        <v>45350.565011712963</v>
      </c>
    </row>
    <row r="4288" spans="1:8" x14ac:dyDescent="0.25">
      <c r="A4288">
        <v>37415007</v>
      </c>
      <c r="B4288" t="s">
        <v>7891</v>
      </c>
      <c r="C4288" t="s">
        <v>40</v>
      </c>
      <c r="D4288" s="2" t="s">
        <v>7892</v>
      </c>
      <c r="E4288" t="s">
        <v>10288</v>
      </c>
      <c r="G4288" t="s">
        <v>11</v>
      </c>
      <c r="H4288" s="1">
        <v>45350.565011886574</v>
      </c>
    </row>
    <row r="4289" spans="1:8" x14ac:dyDescent="0.25">
      <c r="A4289">
        <v>37013011</v>
      </c>
      <c r="B4289" t="s">
        <v>808</v>
      </c>
      <c r="C4289" t="s">
        <v>40</v>
      </c>
      <c r="D4289" s="2" t="s">
        <v>809</v>
      </c>
      <c r="E4289" t="s">
        <v>149</v>
      </c>
      <c r="G4289" t="s">
        <v>11</v>
      </c>
      <c r="H4289" s="1">
        <v>45350.565011608793</v>
      </c>
    </row>
    <row r="4290" spans="1:8" x14ac:dyDescent="0.25">
      <c r="A4290">
        <v>37296045</v>
      </c>
      <c r="B4290" t="s">
        <v>4421</v>
      </c>
      <c r="C4290" t="s">
        <v>40</v>
      </c>
      <c r="D4290" s="2" t="s">
        <v>4422</v>
      </c>
      <c r="E4290" t="s">
        <v>10288</v>
      </c>
      <c r="G4290" t="s">
        <v>11</v>
      </c>
      <c r="H4290" s="1">
        <v>45350.565011782404</v>
      </c>
    </row>
    <row r="4291" spans="1:8" x14ac:dyDescent="0.25">
      <c r="A4291">
        <v>37013010</v>
      </c>
      <c r="B4291" t="s">
        <v>806</v>
      </c>
      <c r="C4291" t="s">
        <v>40</v>
      </c>
      <c r="D4291" s="2" t="s">
        <v>807</v>
      </c>
      <c r="E4291" t="s">
        <v>149</v>
      </c>
      <c r="G4291" t="s">
        <v>11</v>
      </c>
      <c r="H4291" s="1">
        <v>45350.565011608793</v>
      </c>
    </row>
    <row r="4292" spans="1:8" x14ac:dyDescent="0.25">
      <c r="A4292">
        <v>37465049</v>
      </c>
      <c r="B4292" t="s">
        <v>9715</v>
      </c>
      <c r="C4292" t="s">
        <v>40</v>
      </c>
      <c r="D4292" s="2" t="s">
        <v>9716</v>
      </c>
      <c r="E4292" t="s">
        <v>10288</v>
      </c>
      <c r="G4292" t="s">
        <v>11</v>
      </c>
      <c r="H4292" s="1">
        <v>45350.565011944447</v>
      </c>
    </row>
    <row r="4293" spans="1:8" x14ac:dyDescent="0.25">
      <c r="A4293">
        <v>37365061</v>
      </c>
      <c r="B4293" t="s">
        <v>6448</v>
      </c>
      <c r="C4293" t="s">
        <v>40</v>
      </c>
      <c r="D4293" s="2" t="s">
        <v>6449</v>
      </c>
      <c r="E4293" t="s">
        <v>10288</v>
      </c>
      <c r="G4293" t="s">
        <v>11</v>
      </c>
      <c r="H4293" s="1">
        <v>45350.565011851853</v>
      </c>
    </row>
    <row r="4294" spans="1:8" x14ac:dyDescent="0.25">
      <c r="A4294">
        <v>37347019</v>
      </c>
      <c r="B4294" t="s">
        <v>5913</v>
      </c>
      <c r="C4294" t="s">
        <v>40</v>
      </c>
      <c r="D4294" s="2" t="s">
        <v>5914</v>
      </c>
      <c r="E4294" t="s">
        <v>10288</v>
      </c>
      <c r="G4294" t="s">
        <v>11</v>
      </c>
      <c r="H4294" s="1">
        <v>45350.565011840277</v>
      </c>
    </row>
    <row r="4295" spans="1:8" x14ac:dyDescent="0.25">
      <c r="A4295">
        <v>37118026</v>
      </c>
      <c r="B4295" t="s">
        <v>2211</v>
      </c>
      <c r="C4295" t="s">
        <v>40</v>
      </c>
      <c r="D4295" s="2" t="s">
        <v>2212</v>
      </c>
      <c r="E4295" t="s">
        <v>10288</v>
      </c>
      <c r="G4295" t="s">
        <v>11</v>
      </c>
      <c r="H4295" s="1">
        <v>45350.565011666666</v>
      </c>
    </row>
    <row r="4296" spans="1:8" x14ac:dyDescent="0.25">
      <c r="A4296">
        <v>37337071</v>
      </c>
      <c r="B4296" t="s">
        <v>5613</v>
      </c>
      <c r="C4296" t="s">
        <v>40</v>
      </c>
      <c r="D4296" s="2" t="s">
        <v>5614</v>
      </c>
      <c r="E4296" t="s">
        <v>10288</v>
      </c>
      <c r="G4296" t="s">
        <v>11</v>
      </c>
      <c r="H4296" s="1">
        <v>45350.565011817132</v>
      </c>
    </row>
    <row r="4297" spans="1:8" x14ac:dyDescent="0.25">
      <c r="A4297">
        <v>37108008</v>
      </c>
      <c r="B4297" t="s">
        <v>1955</v>
      </c>
      <c r="C4297" t="s">
        <v>40</v>
      </c>
      <c r="D4297" s="2" t="s">
        <v>1956</v>
      </c>
      <c r="E4297" t="s">
        <v>10288</v>
      </c>
      <c r="G4297" t="s">
        <v>11</v>
      </c>
      <c r="H4297" s="1">
        <v>45350.56501165509</v>
      </c>
    </row>
    <row r="4298" spans="1:8" x14ac:dyDescent="0.25">
      <c r="A4298">
        <v>37165002</v>
      </c>
      <c r="B4298" t="s">
        <v>2533</v>
      </c>
      <c r="C4298" t="s">
        <v>40</v>
      </c>
      <c r="D4298" s="2" t="s">
        <v>2534</v>
      </c>
      <c r="E4298" t="s">
        <v>10288</v>
      </c>
      <c r="F4298" t="s">
        <v>2535</v>
      </c>
      <c r="G4298" t="s">
        <v>11</v>
      </c>
      <c r="H4298" s="1">
        <v>45350.565011678242</v>
      </c>
    </row>
    <row r="4299" spans="1:8" x14ac:dyDescent="0.25">
      <c r="A4299">
        <v>37109026</v>
      </c>
      <c r="B4299" t="s">
        <v>2029</v>
      </c>
      <c r="C4299" t="s">
        <v>40</v>
      </c>
      <c r="D4299" s="2" t="s">
        <v>2030</v>
      </c>
      <c r="E4299" t="s">
        <v>10288</v>
      </c>
      <c r="G4299" t="s">
        <v>11</v>
      </c>
      <c r="H4299" s="1">
        <v>45350.56501165509</v>
      </c>
    </row>
    <row r="4300" spans="1:8" x14ac:dyDescent="0.25">
      <c r="A4300">
        <v>37428385</v>
      </c>
      <c r="B4300" t="s">
        <v>8780</v>
      </c>
      <c r="C4300" t="s">
        <v>40</v>
      </c>
      <c r="D4300" s="2" t="s">
        <v>8781</v>
      </c>
      <c r="E4300" t="s">
        <v>10288</v>
      </c>
      <c r="G4300" t="s">
        <v>11</v>
      </c>
      <c r="H4300" s="1">
        <v>45350.565011921295</v>
      </c>
    </row>
    <row r="4301" spans="1:8" x14ac:dyDescent="0.25">
      <c r="A4301">
        <v>37384101</v>
      </c>
      <c r="B4301" t="s">
        <v>7174</v>
      </c>
      <c r="C4301" t="s">
        <v>40</v>
      </c>
      <c r="D4301" s="2" t="s">
        <v>7175</v>
      </c>
      <c r="E4301" t="s">
        <v>10288</v>
      </c>
      <c r="G4301" t="s">
        <v>11</v>
      </c>
      <c r="H4301" s="1">
        <v>45350.565011874998</v>
      </c>
    </row>
    <row r="4302" spans="1:8" x14ac:dyDescent="0.25">
      <c r="A4302">
        <v>37354020</v>
      </c>
      <c r="B4302" t="s">
        <v>6154</v>
      </c>
      <c r="C4302" t="s">
        <v>40</v>
      </c>
      <c r="D4302" s="2" t="s">
        <v>6155</v>
      </c>
      <c r="E4302" t="s">
        <v>10288</v>
      </c>
      <c r="F4302" t="s">
        <v>6156</v>
      </c>
      <c r="G4302" t="s">
        <v>6157</v>
      </c>
      <c r="H4302" s="1">
        <v>45350.565011840277</v>
      </c>
    </row>
    <row r="4303" spans="1:8" x14ac:dyDescent="0.25">
      <c r="A4303">
        <v>37060016</v>
      </c>
      <c r="B4303" t="s">
        <v>1281</v>
      </c>
      <c r="C4303" t="s">
        <v>40</v>
      </c>
      <c r="D4303" s="2" t="s">
        <v>1282</v>
      </c>
      <c r="E4303" t="s">
        <v>10288</v>
      </c>
      <c r="G4303" t="s">
        <v>11</v>
      </c>
      <c r="H4303" s="1">
        <v>45350.565011620369</v>
      </c>
    </row>
    <row r="4304" spans="1:8" x14ac:dyDescent="0.25">
      <c r="A4304">
        <v>37347036</v>
      </c>
      <c r="B4304" t="s">
        <v>5941</v>
      </c>
      <c r="C4304" t="s">
        <v>40</v>
      </c>
      <c r="D4304" s="2" t="s">
        <v>5942</v>
      </c>
      <c r="E4304" t="s">
        <v>10288</v>
      </c>
      <c r="G4304" t="s">
        <v>11</v>
      </c>
      <c r="H4304" s="1">
        <v>45350.565011840277</v>
      </c>
    </row>
    <row r="4305" spans="1:8" x14ac:dyDescent="0.25">
      <c r="A4305">
        <v>37287006</v>
      </c>
      <c r="B4305" t="s">
        <v>4032</v>
      </c>
      <c r="C4305" t="s">
        <v>40</v>
      </c>
      <c r="D4305" s="2" t="s">
        <v>4033</v>
      </c>
      <c r="E4305" t="s">
        <v>10288</v>
      </c>
      <c r="F4305" t="s">
        <v>4034</v>
      </c>
      <c r="G4305" t="s">
        <v>11</v>
      </c>
      <c r="H4305" s="1">
        <v>45350.565011724539</v>
      </c>
    </row>
    <row r="4306" spans="1:8" x14ac:dyDescent="0.25">
      <c r="A4306">
        <v>37222002</v>
      </c>
      <c r="B4306" t="s">
        <v>2826</v>
      </c>
      <c r="C4306" t="s">
        <v>40</v>
      </c>
      <c r="D4306" s="2" t="s">
        <v>2827</v>
      </c>
      <c r="E4306" t="s">
        <v>10288</v>
      </c>
      <c r="G4306" t="s">
        <v>11</v>
      </c>
      <c r="H4306" s="1">
        <v>45350.565011678242</v>
      </c>
    </row>
    <row r="4307" spans="1:8" x14ac:dyDescent="0.25">
      <c r="A4307">
        <v>37337057</v>
      </c>
      <c r="B4307" t="s">
        <v>5595</v>
      </c>
      <c r="C4307" t="s">
        <v>40</v>
      </c>
      <c r="D4307" s="2" t="s">
        <v>10274</v>
      </c>
      <c r="E4307" t="s">
        <v>10288</v>
      </c>
      <c r="G4307" t="s">
        <v>11</v>
      </c>
      <c r="H4307" s="1">
        <v>45350.565011817132</v>
      </c>
    </row>
    <row r="4308" spans="1:8" x14ac:dyDescent="0.25">
      <c r="A4308">
        <v>37384125</v>
      </c>
      <c r="B4308" t="s">
        <v>7220</v>
      </c>
      <c r="C4308" t="s">
        <v>40</v>
      </c>
      <c r="D4308" s="2" t="s">
        <v>7221</v>
      </c>
      <c r="E4308" t="s">
        <v>10288</v>
      </c>
      <c r="G4308" t="s">
        <v>11</v>
      </c>
      <c r="H4308" s="1">
        <v>45350.565011874998</v>
      </c>
    </row>
    <row r="4309" spans="1:8" x14ac:dyDescent="0.25">
      <c r="A4309">
        <v>37462001</v>
      </c>
      <c r="B4309" t="s">
        <v>9479</v>
      </c>
      <c r="C4309" t="s">
        <v>40</v>
      </c>
      <c r="D4309" s="2" t="s">
        <v>9480</v>
      </c>
      <c r="E4309" t="s">
        <v>10288</v>
      </c>
      <c r="G4309" t="s">
        <v>11</v>
      </c>
      <c r="H4309" s="1">
        <v>45350.565011944447</v>
      </c>
    </row>
    <row r="4310" spans="1:8" x14ac:dyDescent="0.25">
      <c r="A4310">
        <v>37307021</v>
      </c>
      <c r="B4310" t="s">
        <v>4500</v>
      </c>
      <c r="C4310" t="s">
        <v>40</v>
      </c>
      <c r="D4310" s="2" t="s">
        <v>4501</v>
      </c>
      <c r="E4310" t="s">
        <v>10288</v>
      </c>
      <c r="G4310" t="s">
        <v>11</v>
      </c>
      <c r="H4310" s="1">
        <v>45350.565011782404</v>
      </c>
    </row>
    <row r="4311" spans="1:8" x14ac:dyDescent="0.25">
      <c r="A4311">
        <v>37464015</v>
      </c>
      <c r="B4311" t="s">
        <v>9619</v>
      </c>
      <c r="C4311" t="s">
        <v>40</v>
      </c>
      <c r="D4311" s="2" t="s">
        <v>9620</v>
      </c>
      <c r="E4311" t="s">
        <v>10288</v>
      </c>
      <c r="G4311" t="s">
        <v>11</v>
      </c>
      <c r="H4311" s="1">
        <v>45350.565011944447</v>
      </c>
    </row>
    <row r="4312" spans="1:8" x14ac:dyDescent="0.25">
      <c r="A4312">
        <v>37232096</v>
      </c>
      <c r="B4312" t="s">
        <v>3194</v>
      </c>
      <c r="C4312" t="s">
        <v>40</v>
      </c>
      <c r="D4312" s="2" t="s">
        <v>3195</v>
      </c>
      <c r="E4312" t="s">
        <v>10288</v>
      </c>
      <c r="G4312" t="s">
        <v>11</v>
      </c>
      <c r="H4312" s="1">
        <v>45350.565011689818</v>
      </c>
    </row>
    <row r="4313" spans="1:8" x14ac:dyDescent="0.25">
      <c r="A4313">
        <v>37311156</v>
      </c>
      <c r="B4313" t="s">
        <v>4860</v>
      </c>
      <c r="C4313" t="s">
        <v>40</v>
      </c>
      <c r="D4313" s="2" t="s">
        <v>4861</v>
      </c>
      <c r="E4313" t="s">
        <v>10288</v>
      </c>
      <c r="F4313" t="s">
        <v>4862</v>
      </c>
      <c r="G4313" t="s">
        <v>11</v>
      </c>
      <c r="H4313" s="1">
        <v>45350.56501179398</v>
      </c>
    </row>
    <row r="4314" spans="1:8" x14ac:dyDescent="0.25">
      <c r="A4314">
        <v>37122091</v>
      </c>
      <c r="B4314" t="s">
        <v>2405</v>
      </c>
      <c r="C4314" t="s">
        <v>40</v>
      </c>
      <c r="D4314" s="2" t="s">
        <v>2406</v>
      </c>
      <c r="E4314" t="s">
        <v>10288</v>
      </c>
      <c r="G4314" t="s">
        <v>11</v>
      </c>
      <c r="H4314" s="1">
        <v>45350.565011666666</v>
      </c>
    </row>
    <row r="4315" spans="1:8" x14ac:dyDescent="0.25">
      <c r="A4315">
        <v>37415026</v>
      </c>
      <c r="B4315" t="s">
        <v>7919</v>
      </c>
      <c r="C4315" t="s">
        <v>40</v>
      </c>
      <c r="D4315" s="2" t="s">
        <v>7920</v>
      </c>
      <c r="E4315" t="s">
        <v>10288</v>
      </c>
      <c r="G4315" t="s">
        <v>11</v>
      </c>
      <c r="H4315" s="1">
        <v>45350.56501189815</v>
      </c>
    </row>
    <row r="4316" spans="1:8" x14ac:dyDescent="0.25">
      <c r="A4316">
        <v>37068039</v>
      </c>
      <c r="B4316" t="s">
        <v>1531</v>
      </c>
      <c r="C4316" t="s">
        <v>40</v>
      </c>
      <c r="D4316" s="2" t="s">
        <v>1532</v>
      </c>
      <c r="E4316" t="s">
        <v>10288</v>
      </c>
      <c r="G4316" t="s">
        <v>11</v>
      </c>
      <c r="H4316" s="1">
        <v>45350.565011631945</v>
      </c>
    </row>
    <row r="4317" spans="1:8" x14ac:dyDescent="0.25">
      <c r="A4317">
        <v>37466018</v>
      </c>
      <c r="B4317" t="s">
        <v>9817</v>
      </c>
      <c r="C4317" t="s">
        <v>40</v>
      </c>
      <c r="D4317" s="2" t="s">
        <v>9818</v>
      </c>
      <c r="E4317" t="s">
        <v>10288</v>
      </c>
      <c r="G4317" t="s">
        <v>11</v>
      </c>
      <c r="H4317" s="1">
        <v>45350.565011956016</v>
      </c>
    </row>
    <row r="4318" spans="1:8" x14ac:dyDescent="0.25">
      <c r="A4318">
        <v>37031007</v>
      </c>
      <c r="B4318" t="s">
        <v>1084</v>
      </c>
      <c r="C4318" t="s">
        <v>40</v>
      </c>
      <c r="D4318" s="2" t="s">
        <v>1085</v>
      </c>
      <c r="E4318" t="s">
        <v>149</v>
      </c>
      <c r="G4318" t="s">
        <v>11</v>
      </c>
      <c r="H4318" s="1">
        <v>45350.565011620369</v>
      </c>
    </row>
    <row r="4319" spans="1:8" x14ac:dyDescent="0.25">
      <c r="A4319">
        <v>37282087</v>
      </c>
      <c r="B4319" t="s">
        <v>3931</v>
      </c>
      <c r="C4319" t="s">
        <v>40</v>
      </c>
      <c r="D4319" s="2" t="s">
        <v>3932</v>
      </c>
      <c r="E4319" t="s">
        <v>10288</v>
      </c>
      <c r="G4319" t="s">
        <v>11</v>
      </c>
      <c r="H4319" s="1">
        <v>45350.565011712963</v>
      </c>
    </row>
    <row r="4320" spans="1:8" x14ac:dyDescent="0.25">
      <c r="A4320">
        <v>37296054</v>
      </c>
      <c r="B4320" t="s">
        <v>4436</v>
      </c>
      <c r="C4320" t="s">
        <v>40</v>
      </c>
      <c r="D4320" s="2" t="s">
        <v>4437</v>
      </c>
      <c r="E4320" t="s">
        <v>10288</v>
      </c>
      <c r="G4320" t="s">
        <v>11</v>
      </c>
      <c r="H4320" s="1">
        <v>45350.565011782404</v>
      </c>
    </row>
    <row r="4321" spans="1:8" x14ac:dyDescent="0.25">
      <c r="A4321">
        <v>37265001</v>
      </c>
      <c r="B4321" t="s">
        <v>3683</v>
      </c>
      <c r="C4321" t="s">
        <v>40</v>
      </c>
      <c r="D4321" s="2" t="s">
        <v>3684</v>
      </c>
      <c r="E4321" t="s">
        <v>10288</v>
      </c>
      <c r="G4321" t="s">
        <v>11</v>
      </c>
      <c r="H4321" s="1">
        <v>45350.565011712963</v>
      </c>
    </row>
    <row r="4322" spans="1:8" x14ac:dyDescent="0.25">
      <c r="A4322">
        <v>37437039</v>
      </c>
      <c r="B4322" t="s">
        <v>9026</v>
      </c>
      <c r="C4322" t="s">
        <v>40</v>
      </c>
      <c r="D4322" s="2" t="s">
        <v>9027</v>
      </c>
      <c r="E4322" t="s">
        <v>10288</v>
      </c>
      <c r="G4322" t="s">
        <v>11</v>
      </c>
      <c r="H4322" s="1">
        <v>45350.565011932871</v>
      </c>
    </row>
    <row r="4323" spans="1:8" x14ac:dyDescent="0.25">
      <c r="A4323">
        <v>37390015</v>
      </c>
      <c r="B4323" t="s">
        <v>7511</v>
      </c>
      <c r="C4323" t="s">
        <v>40</v>
      </c>
      <c r="D4323" s="2" t="s">
        <v>7512</v>
      </c>
      <c r="E4323" t="s">
        <v>10288</v>
      </c>
      <c r="G4323" t="s">
        <v>11</v>
      </c>
      <c r="H4323" s="1">
        <v>45350.565011886574</v>
      </c>
    </row>
    <row r="4324" spans="1:8" x14ac:dyDescent="0.25">
      <c r="A4324">
        <v>37075002</v>
      </c>
      <c r="B4324" t="s">
        <v>1585</v>
      </c>
      <c r="C4324" t="s">
        <v>40</v>
      </c>
      <c r="D4324" s="2" t="s">
        <v>1586</v>
      </c>
      <c r="E4324" t="s">
        <v>10288</v>
      </c>
      <c r="G4324" t="s">
        <v>11</v>
      </c>
      <c r="H4324" s="1">
        <v>45350.565011631945</v>
      </c>
    </row>
    <row r="4325" spans="1:8" x14ac:dyDescent="0.25">
      <c r="A4325">
        <v>37347000</v>
      </c>
      <c r="B4325" t="s">
        <v>10194</v>
      </c>
      <c r="C4325" t="s">
        <v>8</v>
      </c>
      <c r="D4325" s="2" t="s">
        <v>10195</v>
      </c>
      <c r="E4325" t="s">
        <v>10288</v>
      </c>
      <c r="F4325" t="s">
        <v>166</v>
      </c>
      <c r="G4325" t="s">
        <v>11</v>
      </c>
      <c r="H4325" s="1">
        <v>45350.565011585648</v>
      </c>
    </row>
    <row r="4326" spans="1:8" x14ac:dyDescent="0.25">
      <c r="A4326">
        <v>37365019</v>
      </c>
      <c r="B4326" t="s">
        <v>6364</v>
      </c>
      <c r="C4326" t="s">
        <v>40</v>
      </c>
      <c r="D4326" s="2" t="s">
        <v>6365</v>
      </c>
      <c r="E4326" t="s">
        <v>10288</v>
      </c>
      <c r="G4326" t="s">
        <v>11</v>
      </c>
      <c r="H4326" s="1">
        <v>45350.565011851853</v>
      </c>
    </row>
    <row r="4327" spans="1:8" x14ac:dyDescent="0.25">
      <c r="A4327">
        <v>37109006</v>
      </c>
      <c r="B4327" t="s">
        <v>1989</v>
      </c>
      <c r="C4327" t="s">
        <v>40</v>
      </c>
      <c r="D4327" s="2" t="s">
        <v>1990</v>
      </c>
      <c r="E4327" t="s">
        <v>10288</v>
      </c>
      <c r="G4327" t="s">
        <v>11</v>
      </c>
      <c r="H4327" s="1">
        <v>45350.56501165509</v>
      </c>
    </row>
    <row r="4328" spans="1:8" x14ac:dyDescent="0.25">
      <c r="A4328">
        <v>37351002</v>
      </c>
      <c r="B4328" t="s">
        <v>6031</v>
      </c>
      <c r="C4328" t="s">
        <v>40</v>
      </c>
      <c r="D4328" s="2" t="s">
        <v>6032</v>
      </c>
      <c r="E4328" t="s">
        <v>10288</v>
      </c>
      <c r="F4328" t="s">
        <v>6033</v>
      </c>
      <c r="G4328" t="s">
        <v>11</v>
      </c>
      <c r="H4328" s="1">
        <v>45350.565011840277</v>
      </c>
    </row>
    <row r="4329" spans="1:8" x14ac:dyDescent="0.25">
      <c r="A4329">
        <v>37465024</v>
      </c>
      <c r="B4329" t="s">
        <v>9666</v>
      </c>
      <c r="C4329" t="s">
        <v>40</v>
      </c>
      <c r="D4329" s="2" t="s">
        <v>9667</v>
      </c>
      <c r="E4329" t="s">
        <v>10288</v>
      </c>
      <c r="G4329" t="s">
        <v>11</v>
      </c>
      <c r="H4329" s="1">
        <v>45350.565011944447</v>
      </c>
    </row>
    <row r="4330" spans="1:8" x14ac:dyDescent="0.25">
      <c r="A4330">
        <v>37316020</v>
      </c>
      <c r="B4330" t="s">
        <v>5037</v>
      </c>
      <c r="C4330" t="s">
        <v>40</v>
      </c>
      <c r="D4330" s="2" t="s">
        <v>5038</v>
      </c>
      <c r="E4330" t="s">
        <v>10288</v>
      </c>
      <c r="G4330" t="s">
        <v>11</v>
      </c>
      <c r="H4330" s="1">
        <v>45350.565011805556</v>
      </c>
    </row>
    <row r="4331" spans="1:8" x14ac:dyDescent="0.25">
      <c r="A4331">
        <v>37428350</v>
      </c>
      <c r="B4331" t="s">
        <v>8713</v>
      </c>
      <c r="C4331" t="s">
        <v>40</v>
      </c>
      <c r="D4331" s="2" t="s">
        <v>8714</v>
      </c>
      <c r="E4331" t="s">
        <v>10288</v>
      </c>
      <c r="G4331" t="s">
        <v>11</v>
      </c>
      <c r="H4331" s="1">
        <v>45350.565011921295</v>
      </c>
    </row>
    <row r="4332" spans="1:8" x14ac:dyDescent="0.25">
      <c r="A4332">
        <v>37320002</v>
      </c>
      <c r="B4332" t="s">
        <v>5047</v>
      </c>
      <c r="C4332" t="s">
        <v>40</v>
      </c>
      <c r="D4332" s="2" t="s">
        <v>5048</v>
      </c>
      <c r="E4332" t="s">
        <v>10288</v>
      </c>
      <c r="G4332" t="s">
        <v>11</v>
      </c>
      <c r="H4332" s="1">
        <v>45350.565011805556</v>
      </c>
    </row>
    <row r="4333" spans="1:8" x14ac:dyDescent="0.25">
      <c r="A4333">
        <v>37341009</v>
      </c>
      <c r="B4333" t="s">
        <v>5643</v>
      </c>
      <c r="C4333" t="s">
        <v>40</v>
      </c>
      <c r="D4333" s="2" t="s">
        <v>5644</v>
      </c>
      <c r="E4333" t="s">
        <v>10288</v>
      </c>
      <c r="G4333" t="s">
        <v>11</v>
      </c>
      <c r="H4333" s="1">
        <v>45350.565011828701</v>
      </c>
    </row>
    <row r="4334" spans="1:8" x14ac:dyDescent="0.25">
      <c r="A4334">
        <v>37245003</v>
      </c>
      <c r="B4334" t="s">
        <v>3393</v>
      </c>
      <c r="C4334" t="s">
        <v>40</v>
      </c>
      <c r="D4334" s="2" t="s">
        <v>3394</v>
      </c>
      <c r="E4334" t="s">
        <v>10288</v>
      </c>
      <c r="G4334" t="s">
        <v>11</v>
      </c>
      <c r="H4334" s="1">
        <v>45350.565011701387</v>
      </c>
    </row>
    <row r="4335" spans="1:8" x14ac:dyDescent="0.25">
      <c r="A4335">
        <v>37428018</v>
      </c>
      <c r="B4335" t="s">
        <v>8141</v>
      </c>
      <c r="C4335" t="s">
        <v>40</v>
      </c>
      <c r="D4335" s="2" t="s">
        <v>8142</v>
      </c>
      <c r="E4335" t="s">
        <v>10288</v>
      </c>
      <c r="G4335" t="s">
        <v>11</v>
      </c>
      <c r="H4335" s="1">
        <v>45350.56501189815</v>
      </c>
    </row>
    <row r="4336" spans="1:8" x14ac:dyDescent="0.25">
      <c r="A4336">
        <v>37118006</v>
      </c>
      <c r="B4336" t="s">
        <v>2177</v>
      </c>
      <c r="C4336" t="s">
        <v>40</v>
      </c>
      <c r="D4336" s="2" t="s">
        <v>2178</v>
      </c>
      <c r="E4336" t="s">
        <v>10288</v>
      </c>
      <c r="G4336" t="s">
        <v>11</v>
      </c>
      <c r="H4336" s="1">
        <v>45350.56501165509</v>
      </c>
    </row>
    <row r="4337" spans="1:8" x14ac:dyDescent="0.25">
      <c r="A4337">
        <v>37364001</v>
      </c>
      <c r="B4337" t="s">
        <v>6328</v>
      </c>
      <c r="C4337" t="s">
        <v>40</v>
      </c>
      <c r="D4337" s="2" t="s">
        <v>6329</v>
      </c>
      <c r="E4337" t="s">
        <v>10288</v>
      </c>
      <c r="G4337" t="s">
        <v>11</v>
      </c>
      <c r="H4337" s="1">
        <v>45350.565011851853</v>
      </c>
    </row>
    <row r="4338" spans="1:8" x14ac:dyDescent="0.25">
      <c r="A4338">
        <v>37349003</v>
      </c>
      <c r="B4338" t="s">
        <v>5959</v>
      </c>
      <c r="C4338" t="s">
        <v>40</v>
      </c>
      <c r="D4338" s="2" t="s">
        <v>5960</v>
      </c>
      <c r="E4338" t="s">
        <v>10288</v>
      </c>
      <c r="G4338" t="s">
        <v>11</v>
      </c>
      <c r="H4338" s="1">
        <v>45350.565011840277</v>
      </c>
    </row>
    <row r="4339" spans="1:8" x14ac:dyDescent="0.25">
      <c r="A4339">
        <v>37114030</v>
      </c>
      <c r="B4339" t="s">
        <v>2125</v>
      </c>
      <c r="C4339" t="s">
        <v>40</v>
      </c>
      <c r="D4339" s="2" t="s">
        <v>2126</v>
      </c>
      <c r="E4339" t="s">
        <v>10288</v>
      </c>
      <c r="G4339" t="s">
        <v>11</v>
      </c>
      <c r="H4339" s="1">
        <v>45350.56501165509</v>
      </c>
    </row>
    <row r="4340" spans="1:8" x14ac:dyDescent="0.25">
      <c r="A4340">
        <v>37383000</v>
      </c>
      <c r="B4340" t="s">
        <v>10200</v>
      </c>
      <c r="C4340" t="s">
        <v>8</v>
      </c>
      <c r="D4340" s="2" t="s">
        <v>10201</v>
      </c>
      <c r="E4340" t="s">
        <v>10288</v>
      </c>
      <c r="F4340" t="s">
        <v>171</v>
      </c>
      <c r="G4340" t="s">
        <v>11</v>
      </c>
      <c r="H4340" s="1">
        <v>45350.565011585648</v>
      </c>
    </row>
    <row r="4341" spans="1:8" x14ac:dyDescent="0.25">
      <c r="A4341">
        <v>37435017</v>
      </c>
      <c r="B4341" t="s">
        <v>8921</v>
      </c>
      <c r="C4341" t="s">
        <v>40</v>
      </c>
      <c r="D4341" s="2" t="s">
        <v>8922</v>
      </c>
      <c r="E4341" t="s">
        <v>10288</v>
      </c>
      <c r="G4341" t="s">
        <v>11</v>
      </c>
      <c r="H4341" s="1">
        <v>45350.565011921295</v>
      </c>
    </row>
    <row r="4342" spans="1:8" x14ac:dyDescent="0.25">
      <c r="A4342">
        <v>37460004</v>
      </c>
      <c r="B4342" t="s">
        <v>9286</v>
      </c>
      <c r="C4342" t="s">
        <v>40</v>
      </c>
      <c r="D4342" s="2" t="s">
        <v>9287</v>
      </c>
      <c r="E4342" t="s">
        <v>10288</v>
      </c>
      <c r="G4342" t="s">
        <v>11</v>
      </c>
      <c r="H4342" s="1">
        <v>45350.565011932871</v>
      </c>
    </row>
    <row r="4343" spans="1:8" x14ac:dyDescent="0.25">
      <c r="A4343">
        <v>37365057</v>
      </c>
      <c r="B4343" t="s">
        <v>6440</v>
      </c>
      <c r="C4343" t="s">
        <v>40</v>
      </c>
      <c r="D4343" s="2" t="s">
        <v>6441</v>
      </c>
      <c r="E4343" t="s">
        <v>10288</v>
      </c>
      <c r="G4343" t="s">
        <v>11</v>
      </c>
      <c r="H4343" s="1">
        <v>45350.565011851853</v>
      </c>
    </row>
    <row r="4344" spans="1:8" x14ac:dyDescent="0.25">
      <c r="A4344">
        <v>37372071</v>
      </c>
      <c r="B4344" t="s">
        <v>6674</v>
      </c>
      <c r="C4344" t="s">
        <v>40</v>
      </c>
      <c r="D4344" s="2" t="s">
        <v>6675</v>
      </c>
      <c r="E4344" t="s">
        <v>10288</v>
      </c>
      <c r="G4344" t="s">
        <v>11</v>
      </c>
      <c r="H4344" s="1">
        <v>45350.565011863429</v>
      </c>
    </row>
    <row r="4345" spans="1:8" x14ac:dyDescent="0.25">
      <c r="A4345">
        <v>37367008</v>
      </c>
      <c r="B4345" t="s">
        <v>6511</v>
      </c>
      <c r="C4345" t="s">
        <v>40</v>
      </c>
      <c r="D4345" s="2" t="s">
        <v>6512</v>
      </c>
      <c r="E4345" t="s">
        <v>10288</v>
      </c>
      <c r="G4345" t="s">
        <v>11</v>
      </c>
      <c r="H4345" s="1">
        <v>45350.565011851853</v>
      </c>
    </row>
    <row r="4346" spans="1:8" x14ac:dyDescent="0.25">
      <c r="A4346">
        <v>37469013</v>
      </c>
      <c r="B4346" t="s">
        <v>9961</v>
      </c>
      <c r="C4346" t="s">
        <v>40</v>
      </c>
      <c r="D4346" s="2" t="s">
        <v>9962</v>
      </c>
      <c r="E4346" t="s">
        <v>10288</v>
      </c>
      <c r="G4346" t="s">
        <v>11</v>
      </c>
      <c r="H4346" s="1">
        <v>45350.565011956016</v>
      </c>
    </row>
    <row r="4347" spans="1:8" x14ac:dyDescent="0.25">
      <c r="A4347">
        <v>37234013</v>
      </c>
      <c r="B4347" t="s">
        <v>3327</v>
      </c>
      <c r="C4347" t="s">
        <v>40</v>
      </c>
      <c r="D4347" s="2" t="s">
        <v>3328</v>
      </c>
      <c r="E4347" t="s">
        <v>10288</v>
      </c>
      <c r="F4347" t="s">
        <v>3329</v>
      </c>
      <c r="G4347" t="s">
        <v>11</v>
      </c>
      <c r="H4347" s="1">
        <v>45350.565011701387</v>
      </c>
    </row>
    <row r="4348" spans="1:8" x14ac:dyDescent="0.25">
      <c r="A4348">
        <v>37290009</v>
      </c>
      <c r="B4348" t="s">
        <v>4311</v>
      </c>
      <c r="C4348" t="s">
        <v>40</v>
      </c>
      <c r="D4348" s="2" t="s">
        <v>4312</v>
      </c>
      <c r="E4348" t="s">
        <v>10288</v>
      </c>
      <c r="G4348" t="s">
        <v>11</v>
      </c>
      <c r="H4348" s="1">
        <v>45350.565011736115</v>
      </c>
    </row>
    <row r="4349" spans="1:8" x14ac:dyDescent="0.25">
      <c r="A4349">
        <v>37282040</v>
      </c>
      <c r="B4349" t="s">
        <v>3841</v>
      </c>
      <c r="C4349" t="s">
        <v>40</v>
      </c>
      <c r="D4349" s="2" t="s">
        <v>3842</v>
      </c>
      <c r="E4349" t="s">
        <v>10288</v>
      </c>
      <c r="G4349" t="s">
        <v>11</v>
      </c>
      <c r="H4349" s="1">
        <v>45350.565011712963</v>
      </c>
    </row>
    <row r="4350" spans="1:8" x14ac:dyDescent="0.25">
      <c r="A4350">
        <v>37109037</v>
      </c>
      <c r="B4350" t="s">
        <v>2051</v>
      </c>
      <c r="C4350" t="s">
        <v>40</v>
      </c>
      <c r="D4350" s="2" t="s">
        <v>2052</v>
      </c>
      <c r="E4350" t="s">
        <v>10288</v>
      </c>
      <c r="G4350" t="s">
        <v>11</v>
      </c>
      <c r="H4350" s="1">
        <v>45350.56501165509</v>
      </c>
    </row>
    <row r="4351" spans="1:8" x14ac:dyDescent="0.25">
      <c r="A4351">
        <v>37107023</v>
      </c>
      <c r="B4351" t="s">
        <v>1939</v>
      </c>
      <c r="C4351" t="s">
        <v>40</v>
      </c>
      <c r="D4351" s="2" t="s">
        <v>1940</v>
      </c>
      <c r="E4351" t="s">
        <v>10288</v>
      </c>
      <c r="G4351" t="s">
        <v>11</v>
      </c>
      <c r="H4351" s="1">
        <v>45350.56501165509</v>
      </c>
    </row>
    <row r="4352" spans="1:8" x14ac:dyDescent="0.25">
      <c r="A4352">
        <v>37347034</v>
      </c>
      <c r="B4352" t="s">
        <v>5937</v>
      </c>
      <c r="C4352" t="s">
        <v>40</v>
      </c>
      <c r="D4352" s="2" t="s">
        <v>5938</v>
      </c>
      <c r="E4352" t="s">
        <v>10288</v>
      </c>
      <c r="G4352" t="s">
        <v>11</v>
      </c>
      <c r="H4352" s="1">
        <v>45350.565011840277</v>
      </c>
    </row>
    <row r="4353" spans="1:8" x14ac:dyDescent="0.25">
      <c r="A4353">
        <v>37311019</v>
      </c>
      <c r="B4353" t="s">
        <v>4616</v>
      </c>
      <c r="C4353" t="s">
        <v>40</v>
      </c>
      <c r="D4353" s="2" t="s">
        <v>4617</v>
      </c>
      <c r="E4353" t="s">
        <v>10288</v>
      </c>
      <c r="G4353" t="s">
        <v>11</v>
      </c>
      <c r="H4353" s="1">
        <v>45350.565011782404</v>
      </c>
    </row>
    <row r="4354" spans="1:8" x14ac:dyDescent="0.25">
      <c r="A4354">
        <v>37109025</v>
      </c>
      <c r="B4354" t="s">
        <v>2027</v>
      </c>
      <c r="C4354" t="s">
        <v>40</v>
      </c>
      <c r="D4354" s="2" t="s">
        <v>2028</v>
      </c>
      <c r="E4354" t="s">
        <v>10288</v>
      </c>
      <c r="G4354" t="s">
        <v>11</v>
      </c>
      <c r="H4354" s="1">
        <v>45350.56501165509</v>
      </c>
    </row>
    <row r="4355" spans="1:8" x14ac:dyDescent="0.25">
      <c r="A4355">
        <v>37384157</v>
      </c>
      <c r="B4355" t="s">
        <v>7282</v>
      </c>
      <c r="C4355" t="s">
        <v>40</v>
      </c>
      <c r="D4355" s="2" t="s">
        <v>7283</v>
      </c>
      <c r="E4355" t="s">
        <v>10288</v>
      </c>
      <c r="G4355" t="s">
        <v>11</v>
      </c>
      <c r="H4355" s="1">
        <v>45350.565011874998</v>
      </c>
    </row>
    <row r="4356" spans="1:8" x14ac:dyDescent="0.25">
      <c r="A4356">
        <v>37460065</v>
      </c>
      <c r="B4356" t="s">
        <v>9380</v>
      </c>
      <c r="C4356" t="s">
        <v>40</v>
      </c>
      <c r="D4356" s="2" t="s">
        <v>9381</v>
      </c>
      <c r="E4356" t="s">
        <v>10288</v>
      </c>
      <c r="G4356" t="s">
        <v>11</v>
      </c>
      <c r="H4356" s="1">
        <v>45350.565011932871</v>
      </c>
    </row>
    <row r="4357" spans="1:8" x14ac:dyDescent="0.25">
      <c r="A4357">
        <v>37311053</v>
      </c>
      <c r="B4357" t="s">
        <v>80</v>
      </c>
      <c r="C4357" t="s">
        <v>40</v>
      </c>
      <c r="D4357" s="2" t="s">
        <v>81</v>
      </c>
      <c r="E4357" t="s">
        <v>10288</v>
      </c>
      <c r="G4357" t="s">
        <v>11</v>
      </c>
      <c r="H4357" s="1">
        <v>45350.565011585648</v>
      </c>
    </row>
    <row r="4358" spans="1:8" x14ac:dyDescent="0.25">
      <c r="A4358">
        <v>37205003</v>
      </c>
      <c r="B4358" t="s">
        <v>2635</v>
      </c>
      <c r="C4358" t="s">
        <v>40</v>
      </c>
      <c r="D4358" s="2" t="s">
        <v>2636</v>
      </c>
      <c r="E4358" t="s">
        <v>10288</v>
      </c>
      <c r="G4358" t="s">
        <v>11</v>
      </c>
      <c r="H4358" s="1">
        <v>45350.565011678242</v>
      </c>
    </row>
    <row r="4359" spans="1:8" x14ac:dyDescent="0.25">
      <c r="A4359">
        <v>37107003</v>
      </c>
      <c r="B4359" t="s">
        <v>1903</v>
      </c>
      <c r="C4359" t="s">
        <v>40</v>
      </c>
      <c r="D4359" s="2" t="s">
        <v>1904</v>
      </c>
      <c r="E4359" t="s">
        <v>10288</v>
      </c>
      <c r="G4359" t="s">
        <v>11</v>
      </c>
      <c r="H4359" s="1">
        <v>45350.56501165509</v>
      </c>
    </row>
    <row r="4360" spans="1:8" x14ac:dyDescent="0.25">
      <c r="A4360">
        <v>37311191</v>
      </c>
      <c r="B4360" t="s">
        <v>92</v>
      </c>
      <c r="C4360" t="s">
        <v>40</v>
      </c>
      <c r="D4360" s="2" t="s">
        <v>93</v>
      </c>
      <c r="E4360" t="s">
        <v>10288</v>
      </c>
      <c r="G4360" t="s">
        <v>11</v>
      </c>
      <c r="H4360" s="1">
        <v>45350.565011585648</v>
      </c>
    </row>
    <row r="4361" spans="1:8" x14ac:dyDescent="0.25">
      <c r="A4361">
        <v>37365016</v>
      </c>
      <c r="B4361" t="s">
        <v>6358</v>
      </c>
      <c r="C4361" t="s">
        <v>40</v>
      </c>
      <c r="D4361" s="2" t="s">
        <v>6359</v>
      </c>
      <c r="E4361" t="s">
        <v>10288</v>
      </c>
      <c r="G4361" t="s">
        <v>11</v>
      </c>
      <c r="H4361" s="1">
        <v>45350.565011851853</v>
      </c>
    </row>
    <row r="4362" spans="1:8" x14ac:dyDescent="0.25">
      <c r="A4362">
        <v>37327078</v>
      </c>
      <c r="B4362" t="s">
        <v>5285</v>
      </c>
      <c r="C4362" t="s">
        <v>40</v>
      </c>
      <c r="D4362" s="2" t="s">
        <v>5286</v>
      </c>
      <c r="E4362" t="s">
        <v>10288</v>
      </c>
      <c r="G4362" t="s">
        <v>11</v>
      </c>
      <c r="H4362" s="1">
        <v>45350.565011805556</v>
      </c>
    </row>
    <row r="4363" spans="1:8" x14ac:dyDescent="0.25">
      <c r="A4363">
        <v>37372125</v>
      </c>
      <c r="B4363" t="s">
        <v>6780</v>
      </c>
      <c r="C4363" t="s">
        <v>40</v>
      </c>
      <c r="D4363" s="2" t="s">
        <v>6781</v>
      </c>
      <c r="E4363" t="s">
        <v>10288</v>
      </c>
      <c r="G4363" t="s">
        <v>11</v>
      </c>
      <c r="H4363" s="1">
        <v>45350.565011863429</v>
      </c>
    </row>
    <row r="4364" spans="1:8" x14ac:dyDescent="0.25">
      <c r="A4364">
        <v>37460010</v>
      </c>
      <c r="B4364" t="s">
        <v>9294</v>
      </c>
      <c r="C4364" t="s">
        <v>40</v>
      </c>
      <c r="D4364" s="2" t="s">
        <v>9295</v>
      </c>
      <c r="E4364" t="s">
        <v>10288</v>
      </c>
      <c r="G4364" t="s">
        <v>11</v>
      </c>
      <c r="H4364" s="1">
        <v>45350.565011932871</v>
      </c>
    </row>
    <row r="4365" spans="1:8" x14ac:dyDescent="0.25">
      <c r="A4365">
        <v>37372075</v>
      </c>
      <c r="B4365" t="s">
        <v>6682</v>
      </c>
      <c r="C4365" t="s">
        <v>40</v>
      </c>
      <c r="D4365" s="2" t="s">
        <v>6683</v>
      </c>
      <c r="E4365" t="s">
        <v>10288</v>
      </c>
      <c r="G4365" t="s">
        <v>11</v>
      </c>
      <c r="H4365" s="1">
        <v>45350.565011863429</v>
      </c>
    </row>
    <row r="4366" spans="1:8" x14ac:dyDescent="0.25">
      <c r="A4366">
        <v>37438014</v>
      </c>
      <c r="B4366" t="s">
        <v>9068</v>
      </c>
      <c r="C4366" t="s">
        <v>40</v>
      </c>
      <c r="D4366" s="2" t="s">
        <v>9069</v>
      </c>
      <c r="E4366" t="s">
        <v>10288</v>
      </c>
      <c r="G4366" t="s">
        <v>11</v>
      </c>
      <c r="H4366" s="1">
        <v>45350.565011932871</v>
      </c>
    </row>
    <row r="4367" spans="1:8" x14ac:dyDescent="0.25">
      <c r="A4367">
        <v>37461025</v>
      </c>
      <c r="B4367" t="s">
        <v>9443</v>
      </c>
      <c r="C4367" t="s">
        <v>40</v>
      </c>
      <c r="D4367" s="2" t="s">
        <v>9444</v>
      </c>
      <c r="E4367" t="s">
        <v>10288</v>
      </c>
      <c r="G4367" t="s">
        <v>11</v>
      </c>
      <c r="H4367" s="1">
        <v>45350.565011944447</v>
      </c>
    </row>
    <row r="4368" spans="1:8" x14ac:dyDescent="0.25">
      <c r="A4368">
        <v>37287035</v>
      </c>
      <c r="B4368" t="s">
        <v>4085</v>
      </c>
      <c r="C4368" t="s">
        <v>40</v>
      </c>
      <c r="D4368" s="2" t="s">
        <v>4086</v>
      </c>
      <c r="E4368" t="s">
        <v>10288</v>
      </c>
      <c r="G4368" t="s">
        <v>11</v>
      </c>
      <c r="H4368" s="1">
        <v>45350.565011724539</v>
      </c>
    </row>
    <row r="4369" spans="1:8" x14ac:dyDescent="0.25">
      <c r="A4369">
        <v>37384122</v>
      </c>
      <c r="B4369" t="s">
        <v>7214</v>
      </c>
      <c r="C4369" t="s">
        <v>40</v>
      </c>
      <c r="D4369" s="2" t="s">
        <v>7215</v>
      </c>
      <c r="E4369" t="s">
        <v>10288</v>
      </c>
      <c r="G4369" t="s">
        <v>11</v>
      </c>
      <c r="H4369" s="1">
        <v>45350.565011874998</v>
      </c>
    </row>
    <row r="4370" spans="1:8" x14ac:dyDescent="0.25">
      <c r="A4370">
        <v>37346051</v>
      </c>
      <c r="B4370" t="s">
        <v>5835</v>
      </c>
      <c r="C4370" t="s">
        <v>40</v>
      </c>
      <c r="D4370" s="2" t="s">
        <v>5836</v>
      </c>
      <c r="E4370" t="s">
        <v>10288</v>
      </c>
      <c r="G4370" t="s">
        <v>11</v>
      </c>
      <c r="H4370" s="1">
        <v>45350.565011828701</v>
      </c>
    </row>
    <row r="4371" spans="1:8" x14ac:dyDescent="0.25">
      <c r="A4371">
        <v>37468001</v>
      </c>
      <c r="B4371" t="s">
        <v>9943</v>
      </c>
      <c r="C4371" t="s">
        <v>40</v>
      </c>
      <c r="D4371" s="2" t="s">
        <v>9944</v>
      </c>
      <c r="E4371" t="s">
        <v>10288</v>
      </c>
      <c r="G4371" t="s">
        <v>11</v>
      </c>
      <c r="H4371" s="1">
        <v>45350.565011956016</v>
      </c>
    </row>
    <row r="4372" spans="1:8" x14ac:dyDescent="0.25">
      <c r="A4372">
        <v>37012001</v>
      </c>
      <c r="B4372" t="s">
        <v>784</v>
      </c>
      <c r="C4372" t="s">
        <v>40</v>
      </c>
      <c r="D4372" s="2" t="s">
        <v>785</v>
      </c>
      <c r="E4372" t="s">
        <v>149</v>
      </c>
      <c r="G4372" t="s">
        <v>11</v>
      </c>
      <c r="H4372" s="1">
        <v>45350.565011608793</v>
      </c>
    </row>
    <row r="4373" spans="1:8" x14ac:dyDescent="0.25">
      <c r="A4373">
        <v>37408057</v>
      </c>
      <c r="B4373" t="s">
        <v>7761</v>
      </c>
      <c r="C4373" t="s">
        <v>40</v>
      </c>
      <c r="D4373" s="2" t="s">
        <v>7762</v>
      </c>
      <c r="E4373" t="s">
        <v>10288</v>
      </c>
      <c r="G4373" t="s">
        <v>11</v>
      </c>
      <c r="H4373" s="1">
        <v>45350.565011886574</v>
      </c>
    </row>
    <row r="4374" spans="1:8" x14ac:dyDescent="0.25">
      <c r="A4374">
        <v>37351017</v>
      </c>
      <c r="B4374" t="s">
        <v>6070</v>
      </c>
      <c r="C4374" t="s">
        <v>40</v>
      </c>
      <c r="D4374" s="2" t="s">
        <v>6071</v>
      </c>
      <c r="E4374" t="s">
        <v>10288</v>
      </c>
      <c r="G4374" t="s">
        <v>11</v>
      </c>
      <c r="H4374" s="1">
        <v>45350.565011840277</v>
      </c>
    </row>
    <row r="4375" spans="1:8" x14ac:dyDescent="0.25">
      <c r="A4375">
        <v>37232043</v>
      </c>
      <c r="B4375" t="s">
        <v>3100</v>
      </c>
      <c r="C4375" t="s">
        <v>40</v>
      </c>
      <c r="D4375" s="2" t="s">
        <v>3101</v>
      </c>
      <c r="E4375" t="s">
        <v>10288</v>
      </c>
      <c r="G4375" t="s">
        <v>11</v>
      </c>
      <c r="H4375" s="1">
        <v>45350.565011689818</v>
      </c>
    </row>
    <row r="4376" spans="1:8" x14ac:dyDescent="0.25">
      <c r="A4376">
        <v>37282088</v>
      </c>
      <c r="B4376" t="s">
        <v>3933</v>
      </c>
      <c r="C4376" t="s">
        <v>40</v>
      </c>
      <c r="D4376" s="2" t="s">
        <v>3934</v>
      </c>
      <c r="E4376" t="s">
        <v>10288</v>
      </c>
      <c r="G4376" t="s">
        <v>11</v>
      </c>
      <c r="H4376" s="1">
        <v>45350.565011712963</v>
      </c>
    </row>
    <row r="4377" spans="1:8" x14ac:dyDescent="0.25">
      <c r="A4377">
        <v>24038751</v>
      </c>
      <c r="B4377" t="s">
        <v>10016</v>
      </c>
      <c r="C4377" t="s">
        <v>40</v>
      </c>
      <c r="D4377" s="2" t="s">
        <v>10017</v>
      </c>
      <c r="E4377" t="s">
        <v>17</v>
      </c>
      <c r="G4377" t="s">
        <v>690</v>
      </c>
      <c r="H4377" s="1">
        <v>45350.565011956016</v>
      </c>
    </row>
    <row r="4378" spans="1:8" x14ac:dyDescent="0.25">
      <c r="A4378">
        <v>37327089</v>
      </c>
      <c r="B4378" t="s">
        <v>5303</v>
      </c>
      <c r="C4378" t="s">
        <v>40</v>
      </c>
      <c r="D4378" s="2" t="s">
        <v>5304</v>
      </c>
      <c r="E4378" t="s">
        <v>10288</v>
      </c>
      <c r="G4378" t="s">
        <v>11</v>
      </c>
      <c r="H4378" s="1">
        <v>45350.565011805556</v>
      </c>
    </row>
    <row r="4379" spans="1:8" x14ac:dyDescent="0.25">
      <c r="A4379">
        <v>37408032</v>
      </c>
      <c r="B4379" t="s">
        <v>7717</v>
      </c>
      <c r="C4379" t="s">
        <v>40</v>
      </c>
      <c r="D4379" s="2" t="s">
        <v>7718</v>
      </c>
      <c r="E4379" t="s">
        <v>10288</v>
      </c>
      <c r="G4379" t="s">
        <v>11</v>
      </c>
      <c r="H4379" s="1">
        <v>45350.565011886574</v>
      </c>
    </row>
    <row r="4380" spans="1:8" x14ac:dyDescent="0.25">
      <c r="A4380">
        <v>37296001</v>
      </c>
      <c r="B4380" t="s">
        <v>4339</v>
      </c>
      <c r="C4380" t="s">
        <v>40</v>
      </c>
      <c r="D4380" s="2" t="s">
        <v>4340</v>
      </c>
      <c r="E4380" t="s">
        <v>10288</v>
      </c>
      <c r="G4380" t="s">
        <v>11</v>
      </c>
      <c r="H4380" s="1">
        <v>45350.565011736115</v>
      </c>
    </row>
    <row r="4381" spans="1:8" x14ac:dyDescent="0.25">
      <c r="A4381">
        <v>37296903</v>
      </c>
      <c r="B4381" t="s">
        <v>364</v>
      </c>
      <c r="C4381" t="s">
        <v>8</v>
      </c>
      <c r="D4381" s="2" t="s">
        <v>365</v>
      </c>
      <c r="E4381" t="s">
        <v>10288</v>
      </c>
      <c r="F4381" t="s">
        <v>366</v>
      </c>
      <c r="G4381" t="s">
        <v>11</v>
      </c>
      <c r="H4381" s="1">
        <v>45350.565011597224</v>
      </c>
    </row>
    <row r="4382" spans="1:8" x14ac:dyDescent="0.25">
      <c r="A4382">
        <v>37060075</v>
      </c>
      <c r="B4382" t="s">
        <v>1373</v>
      </c>
      <c r="C4382" t="s">
        <v>40</v>
      </c>
      <c r="D4382" s="2" t="s">
        <v>1374</v>
      </c>
      <c r="E4382" t="s">
        <v>10288</v>
      </c>
      <c r="G4382" t="s">
        <v>11</v>
      </c>
      <c r="H4382" s="1">
        <v>45350.565011631945</v>
      </c>
    </row>
    <row r="4383" spans="1:8" x14ac:dyDescent="0.25">
      <c r="A4383">
        <v>37282064</v>
      </c>
      <c r="B4383" t="s">
        <v>3889</v>
      </c>
      <c r="C4383" t="s">
        <v>40</v>
      </c>
      <c r="D4383" s="2" t="s">
        <v>3890</v>
      </c>
      <c r="E4383" t="s">
        <v>10288</v>
      </c>
      <c r="G4383" t="s">
        <v>11</v>
      </c>
      <c r="H4383" s="1">
        <v>45350.565011712963</v>
      </c>
    </row>
    <row r="4384" spans="1:8" x14ac:dyDescent="0.25">
      <c r="A4384">
        <v>28711932</v>
      </c>
      <c r="B4384" t="s">
        <v>216</v>
      </c>
      <c r="C4384" t="s">
        <v>8</v>
      </c>
      <c r="D4384" s="2" t="s">
        <v>217</v>
      </c>
      <c r="E4384" t="s">
        <v>27</v>
      </c>
      <c r="F4384" t="s">
        <v>218</v>
      </c>
      <c r="G4384" t="s">
        <v>219</v>
      </c>
      <c r="H4384" s="1">
        <v>45350.565011597224</v>
      </c>
    </row>
    <row r="4385" spans="1:8" x14ac:dyDescent="0.25">
      <c r="A4385">
        <v>37018022</v>
      </c>
      <c r="B4385" t="s">
        <v>910</v>
      </c>
      <c r="C4385" t="s">
        <v>40</v>
      </c>
      <c r="D4385" s="2" t="s">
        <v>911</v>
      </c>
      <c r="E4385" t="s">
        <v>149</v>
      </c>
      <c r="G4385" t="s">
        <v>11</v>
      </c>
      <c r="H4385" s="1">
        <v>45350.565011620369</v>
      </c>
    </row>
    <row r="4386" spans="1:8" x14ac:dyDescent="0.25">
      <c r="A4386">
        <v>37462015</v>
      </c>
      <c r="B4386" t="s">
        <v>9503</v>
      </c>
      <c r="C4386" t="s">
        <v>40</v>
      </c>
      <c r="D4386" s="2" t="s">
        <v>9504</v>
      </c>
      <c r="E4386" t="s">
        <v>10288</v>
      </c>
      <c r="G4386" t="s">
        <v>11</v>
      </c>
      <c r="H4386" s="1">
        <v>45350.565011944447</v>
      </c>
    </row>
    <row r="4387" spans="1:8" x14ac:dyDescent="0.25">
      <c r="A4387">
        <v>37371001</v>
      </c>
      <c r="B4387" t="s">
        <v>6524</v>
      </c>
      <c r="C4387" t="s">
        <v>40</v>
      </c>
      <c r="D4387" s="2" t="s">
        <v>6525</v>
      </c>
      <c r="E4387" t="s">
        <v>10288</v>
      </c>
      <c r="G4387" t="s">
        <v>11</v>
      </c>
      <c r="H4387" s="1">
        <v>45350.565011851853</v>
      </c>
    </row>
    <row r="4388" spans="1:8" x14ac:dyDescent="0.25">
      <c r="A4388">
        <v>37371900</v>
      </c>
      <c r="B4388" t="s">
        <v>460</v>
      </c>
      <c r="C4388" t="s">
        <v>8</v>
      </c>
      <c r="D4388" s="2" t="s">
        <v>461</v>
      </c>
      <c r="E4388" t="s">
        <v>10288</v>
      </c>
      <c r="F4388" t="s">
        <v>462</v>
      </c>
      <c r="G4388" t="s">
        <v>463</v>
      </c>
      <c r="H4388" s="1">
        <v>45350.565011597224</v>
      </c>
    </row>
    <row r="4389" spans="1:8" x14ac:dyDescent="0.25">
      <c r="A4389">
        <v>37461021</v>
      </c>
      <c r="B4389" t="s">
        <v>9439</v>
      </c>
      <c r="C4389" t="s">
        <v>40</v>
      </c>
      <c r="D4389" s="2" t="s">
        <v>9440</v>
      </c>
      <c r="E4389" t="s">
        <v>10288</v>
      </c>
      <c r="G4389" t="s">
        <v>11</v>
      </c>
      <c r="H4389" s="1">
        <v>45350.565011932871</v>
      </c>
    </row>
    <row r="4390" spans="1:8" x14ac:dyDescent="0.25">
      <c r="A4390">
        <v>37331000</v>
      </c>
      <c r="B4390" t="s">
        <v>10192</v>
      </c>
      <c r="C4390" t="s">
        <v>8</v>
      </c>
      <c r="D4390" s="2" t="s">
        <v>10193</v>
      </c>
      <c r="E4390" t="s">
        <v>10288</v>
      </c>
      <c r="F4390" t="s">
        <v>164</v>
      </c>
      <c r="G4390" t="s">
        <v>11</v>
      </c>
      <c r="H4390" s="1">
        <v>45350.565011585648</v>
      </c>
    </row>
    <row r="4391" spans="1:8" x14ac:dyDescent="0.25">
      <c r="A4391">
        <v>37337049</v>
      </c>
      <c r="B4391" t="s">
        <v>5581</v>
      </c>
      <c r="C4391" t="s">
        <v>40</v>
      </c>
      <c r="D4391" s="2" t="s">
        <v>5582</v>
      </c>
      <c r="E4391" t="s">
        <v>10288</v>
      </c>
      <c r="G4391" t="s">
        <v>11</v>
      </c>
      <c r="H4391" s="1">
        <v>45350.565011817132</v>
      </c>
    </row>
    <row r="4392" spans="1:8" x14ac:dyDescent="0.25">
      <c r="A4392">
        <v>37327077</v>
      </c>
      <c r="B4392" t="s">
        <v>5283</v>
      </c>
      <c r="C4392" t="s">
        <v>40</v>
      </c>
      <c r="D4392" s="2" t="s">
        <v>5284</v>
      </c>
      <c r="E4392" t="s">
        <v>10288</v>
      </c>
      <c r="G4392" t="s">
        <v>11</v>
      </c>
      <c r="H4392" s="1">
        <v>45350.565011805556</v>
      </c>
    </row>
    <row r="4393" spans="1:8" x14ac:dyDescent="0.25">
      <c r="A4393">
        <v>37346057</v>
      </c>
      <c r="B4393" t="s">
        <v>5849</v>
      </c>
      <c r="C4393" t="s">
        <v>40</v>
      </c>
      <c r="D4393" s="2" t="s">
        <v>5850</v>
      </c>
      <c r="E4393" t="s">
        <v>10288</v>
      </c>
      <c r="G4393" t="s">
        <v>11</v>
      </c>
      <c r="H4393" s="1">
        <v>45350.565011828701</v>
      </c>
    </row>
    <row r="4394" spans="1:8" x14ac:dyDescent="0.25">
      <c r="A4394">
        <v>37232091</v>
      </c>
      <c r="B4394" t="s">
        <v>3184</v>
      </c>
      <c r="C4394" t="s">
        <v>40</v>
      </c>
      <c r="D4394" s="2" t="s">
        <v>3185</v>
      </c>
      <c r="E4394" t="s">
        <v>10288</v>
      </c>
      <c r="G4394" t="s">
        <v>11</v>
      </c>
      <c r="H4394" s="1">
        <v>45350.565011689818</v>
      </c>
    </row>
    <row r="4395" spans="1:8" x14ac:dyDescent="0.25">
      <c r="A4395">
        <v>37465048</v>
      </c>
      <c r="B4395" t="s">
        <v>9713</v>
      </c>
      <c r="C4395" t="s">
        <v>40</v>
      </c>
      <c r="D4395" s="2" t="s">
        <v>9714</v>
      </c>
      <c r="E4395" t="s">
        <v>10288</v>
      </c>
      <c r="G4395" t="s">
        <v>11</v>
      </c>
      <c r="H4395" s="1">
        <v>45350.565011944447</v>
      </c>
    </row>
    <row r="4396" spans="1:8" x14ac:dyDescent="0.25">
      <c r="A4396">
        <v>37311045</v>
      </c>
      <c r="B4396" t="s">
        <v>4657</v>
      </c>
      <c r="C4396" t="s">
        <v>40</v>
      </c>
      <c r="D4396" s="2" t="s">
        <v>4658</v>
      </c>
      <c r="E4396" t="s">
        <v>10288</v>
      </c>
      <c r="G4396" t="s">
        <v>11</v>
      </c>
      <c r="H4396" s="1">
        <v>45350.565011782404</v>
      </c>
    </row>
    <row r="4397" spans="1:8" x14ac:dyDescent="0.25">
      <c r="A4397">
        <v>37395005</v>
      </c>
      <c r="B4397" t="s">
        <v>7576</v>
      </c>
      <c r="C4397" t="s">
        <v>40</v>
      </c>
      <c r="D4397" s="2" t="s">
        <v>7577</v>
      </c>
      <c r="E4397" t="s">
        <v>10288</v>
      </c>
      <c r="G4397" t="s">
        <v>11</v>
      </c>
      <c r="H4397" s="1">
        <v>45350.565011886574</v>
      </c>
    </row>
    <row r="4398" spans="1:8" x14ac:dyDescent="0.25">
      <c r="A4398">
        <v>37439018</v>
      </c>
      <c r="B4398" t="s">
        <v>9114</v>
      </c>
      <c r="C4398" t="s">
        <v>40</v>
      </c>
      <c r="D4398" s="2" t="s">
        <v>9115</v>
      </c>
      <c r="E4398" t="s">
        <v>10288</v>
      </c>
      <c r="G4398" t="s">
        <v>11</v>
      </c>
      <c r="H4398" s="1">
        <v>45350.565011932871</v>
      </c>
    </row>
    <row r="4399" spans="1:8" x14ac:dyDescent="0.25">
      <c r="A4399">
        <v>37461026</v>
      </c>
      <c r="B4399" t="s">
        <v>9445</v>
      </c>
      <c r="C4399" t="s">
        <v>40</v>
      </c>
      <c r="D4399" s="2" t="s">
        <v>9446</v>
      </c>
      <c r="E4399" t="s">
        <v>10288</v>
      </c>
      <c r="G4399" t="s">
        <v>11</v>
      </c>
      <c r="H4399" s="1">
        <v>45350.565011944447</v>
      </c>
    </row>
    <row r="4400" spans="1:8" x14ac:dyDescent="0.25">
      <c r="A4400">
        <v>37463000</v>
      </c>
      <c r="B4400" t="s">
        <v>10213</v>
      </c>
      <c r="C4400" t="s">
        <v>8</v>
      </c>
      <c r="D4400" s="2" t="s">
        <v>10214</v>
      </c>
      <c r="E4400" t="s">
        <v>10288</v>
      </c>
      <c r="F4400" t="s">
        <v>178</v>
      </c>
      <c r="G4400" t="s">
        <v>11</v>
      </c>
      <c r="H4400" s="1">
        <v>45350.565011585648</v>
      </c>
    </row>
    <row r="4401" spans="1:8" x14ac:dyDescent="0.25">
      <c r="A4401">
        <v>37465002</v>
      </c>
      <c r="B4401" t="s">
        <v>9627</v>
      </c>
      <c r="C4401" t="s">
        <v>40</v>
      </c>
      <c r="D4401" s="2" t="s">
        <v>9628</v>
      </c>
      <c r="E4401" t="s">
        <v>10288</v>
      </c>
      <c r="G4401" t="s">
        <v>11</v>
      </c>
      <c r="H4401" s="1">
        <v>45350.565011944447</v>
      </c>
    </row>
    <row r="4402" spans="1:8" x14ac:dyDescent="0.25">
      <c r="A4402">
        <v>37341007</v>
      </c>
      <c r="B4402" t="s">
        <v>5641</v>
      </c>
      <c r="C4402" t="s">
        <v>40</v>
      </c>
      <c r="D4402" s="2" t="s">
        <v>5642</v>
      </c>
      <c r="E4402" t="s">
        <v>10288</v>
      </c>
      <c r="G4402" t="s">
        <v>11</v>
      </c>
      <c r="H4402" s="1">
        <v>45350.565011828701</v>
      </c>
    </row>
    <row r="4403" spans="1:8" x14ac:dyDescent="0.25">
      <c r="A4403">
        <v>37232004</v>
      </c>
      <c r="B4403" t="s">
        <v>3054</v>
      </c>
      <c r="C4403" t="s">
        <v>40</v>
      </c>
      <c r="D4403" s="2" t="s">
        <v>3055</v>
      </c>
      <c r="E4403" t="s">
        <v>10288</v>
      </c>
      <c r="G4403" t="s">
        <v>11</v>
      </c>
      <c r="H4403" s="1">
        <v>45350.565011689818</v>
      </c>
    </row>
    <row r="4404" spans="1:8" x14ac:dyDescent="0.25">
      <c r="A4404">
        <v>37192016</v>
      </c>
      <c r="B4404" t="s">
        <v>2617</v>
      </c>
      <c r="C4404" t="s">
        <v>40</v>
      </c>
      <c r="D4404" s="2" t="s">
        <v>2618</v>
      </c>
      <c r="E4404" t="s">
        <v>10288</v>
      </c>
      <c r="G4404" t="s">
        <v>11</v>
      </c>
      <c r="H4404" s="1">
        <v>45350.565011678242</v>
      </c>
    </row>
    <row r="4405" spans="1:8" x14ac:dyDescent="0.25">
      <c r="A4405">
        <v>37114006</v>
      </c>
      <c r="B4405" t="s">
        <v>2083</v>
      </c>
      <c r="C4405" t="s">
        <v>40</v>
      </c>
      <c r="D4405" s="2" t="s">
        <v>2084</v>
      </c>
      <c r="E4405" t="s">
        <v>10288</v>
      </c>
      <c r="G4405" t="s">
        <v>11</v>
      </c>
      <c r="H4405" s="1">
        <v>45350.56501165509</v>
      </c>
    </row>
    <row r="4406" spans="1:8" x14ac:dyDescent="0.25">
      <c r="A4406">
        <v>37429043</v>
      </c>
      <c r="B4406" t="s">
        <v>8865</v>
      </c>
      <c r="C4406" t="s">
        <v>40</v>
      </c>
      <c r="D4406" s="2" t="s">
        <v>8866</v>
      </c>
      <c r="E4406" t="s">
        <v>10288</v>
      </c>
      <c r="G4406" t="s">
        <v>11</v>
      </c>
      <c r="H4406" s="1">
        <v>45350.565011921295</v>
      </c>
    </row>
    <row r="4407" spans="1:8" x14ac:dyDescent="0.25">
      <c r="A4407">
        <v>37327155</v>
      </c>
      <c r="B4407" t="s">
        <v>5416</v>
      </c>
      <c r="C4407" t="s">
        <v>40</v>
      </c>
      <c r="D4407" s="2" t="s">
        <v>5417</v>
      </c>
      <c r="E4407" t="s">
        <v>10288</v>
      </c>
      <c r="G4407" t="s">
        <v>11</v>
      </c>
      <c r="H4407" s="1">
        <v>45350.565011817132</v>
      </c>
    </row>
    <row r="4408" spans="1:8" x14ac:dyDescent="0.25">
      <c r="A4408">
        <v>37067032</v>
      </c>
      <c r="B4408" t="s">
        <v>1459</v>
      </c>
      <c r="C4408" t="s">
        <v>40</v>
      </c>
      <c r="D4408" s="2" t="s">
        <v>1460</v>
      </c>
      <c r="E4408" t="s">
        <v>10288</v>
      </c>
      <c r="G4408" t="s">
        <v>11</v>
      </c>
      <c r="H4408" s="1">
        <v>45350.565011631945</v>
      </c>
    </row>
    <row r="4409" spans="1:8" x14ac:dyDescent="0.25">
      <c r="A4409">
        <v>37296035</v>
      </c>
      <c r="B4409" t="s">
        <v>4400</v>
      </c>
      <c r="C4409" t="s">
        <v>40</v>
      </c>
      <c r="D4409" s="2" t="s">
        <v>4401</v>
      </c>
      <c r="E4409" t="s">
        <v>10288</v>
      </c>
      <c r="G4409" t="s">
        <v>11</v>
      </c>
      <c r="H4409" s="1">
        <v>45350.565011782404</v>
      </c>
    </row>
    <row r="4410" spans="1:8" x14ac:dyDescent="0.25">
      <c r="A4410">
        <v>37122058</v>
      </c>
      <c r="B4410" t="s">
        <v>2351</v>
      </c>
      <c r="C4410" t="s">
        <v>40</v>
      </c>
      <c r="D4410" s="2" t="s">
        <v>2352</v>
      </c>
      <c r="E4410" t="s">
        <v>10288</v>
      </c>
      <c r="G4410" t="s">
        <v>11</v>
      </c>
      <c r="H4410" s="1">
        <v>45350.565011666666</v>
      </c>
    </row>
    <row r="4411" spans="1:8" x14ac:dyDescent="0.25">
      <c r="A4411">
        <v>37311178</v>
      </c>
      <c r="B4411" t="s">
        <v>4903</v>
      </c>
      <c r="C4411" t="s">
        <v>40</v>
      </c>
      <c r="D4411" s="2" t="s">
        <v>4904</v>
      </c>
      <c r="E4411" t="s">
        <v>10288</v>
      </c>
      <c r="G4411" t="s">
        <v>11</v>
      </c>
      <c r="H4411" s="1">
        <v>45350.56501179398</v>
      </c>
    </row>
    <row r="4412" spans="1:8" x14ac:dyDescent="0.25">
      <c r="A4412">
        <v>37282083</v>
      </c>
      <c r="B4412" t="s">
        <v>3923</v>
      </c>
      <c r="C4412" t="s">
        <v>40</v>
      </c>
      <c r="D4412" s="2" t="s">
        <v>3924</v>
      </c>
      <c r="E4412" t="s">
        <v>10288</v>
      </c>
      <c r="G4412" t="s">
        <v>11</v>
      </c>
      <c r="H4412" s="1">
        <v>45350.565011712963</v>
      </c>
    </row>
    <row r="4413" spans="1:8" x14ac:dyDescent="0.25">
      <c r="A4413">
        <v>37337913</v>
      </c>
      <c r="B4413" t="s">
        <v>10232</v>
      </c>
      <c r="C4413" t="s">
        <v>8</v>
      </c>
      <c r="D4413" s="2" t="s">
        <v>10233</v>
      </c>
      <c r="E4413" t="s">
        <v>10288</v>
      </c>
      <c r="F4413" t="s">
        <v>413</v>
      </c>
      <c r="G4413" t="s">
        <v>11</v>
      </c>
      <c r="H4413" s="1">
        <v>45350.565011597224</v>
      </c>
    </row>
    <row r="4414" spans="1:8" x14ac:dyDescent="0.25">
      <c r="A4414">
        <v>37365034</v>
      </c>
      <c r="B4414" t="s">
        <v>6394</v>
      </c>
      <c r="C4414" t="s">
        <v>40</v>
      </c>
      <c r="D4414" s="2" t="s">
        <v>6395</v>
      </c>
      <c r="E4414" t="s">
        <v>10288</v>
      </c>
      <c r="G4414" t="s">
        <v>11</v>
      </c>
      <c r="H4414" s="1">
        <v>45350.565011851853</v>
      </c>
    </row>
    <row r="4415" spans="1:8" x14ac:dyDescent="0.25">
      <c r="A4415">
        <v>37114045</v>
      </c>
      <c r="B4415" t="s">
        <v>2147</v>
      </c>
      <c r="C4415" t="s">
        <v>40</v>
      </c>
      <c r="D4415" s="2" t="s">
        <v>2148</v>
      </c>
      <c r="E4415" t="s">
        <v>10288</v>
      </c>
      <c r="G4415" t="s">
        <v>11</v>
      </c>
      <c r="H4415" s="1">
        <v>45350.56501165509</v>
      </c>
    </row>
    <row r="4416" spans="1:8" x14ac:dyDescent="0.25">
      <c r="A4416">
        <v>37123005</v>
      </c>
      <c r="B4416" t="s">
        <v>2445</v>
      </c>
      <c r="C4416" t="s">
        <v>40</v>
      </c>
      <c r="D4416" s="2" t="s">
        <v>2446</v>
      </c>
      <c r="E4416" t="s">
        <v>10288</v>
      </c>
      <c r="G4416" t="s">
        <v>11</v>
      </c>
      <c r="H4416" s="1">
        <v>45350.565011666666</v>
      </c>
    </row>
    <row r="4417" spans="1:8" x14ac:dyDescent="0.25">
      <c r="A4417">
        <v>37386036</v>
      </c>
      <c r="B4417" t="s">
        <v>7451</v>
      </c>
      <c r="C4417" t="s">
        <v>40</v>
      </c>
      <c r="D4417" s="2" t="s">
        <v>7452</v>
      </c>
      <c r="E4417" t="s">
        <v>10288</v>
      </c>
      <c r="G4417" t="s">
        <v>10290</v>
      </c>
      <c r="H4417" s="1">
        <v>45350.565011874998</v>
      </c>
    </row>
    <row r="4418" spans="1:8" x14ac:dyDescent="0.25">
      <c r="A4418">
        <v>37428264</v>
      </c>
      <c r="B4418" t="s">
        <v>8593</v>
      </c>
      <c r="C4418" t="s">
        <v>40</v>
      </c>
      <c r="D4418" s="2" t="s">
        <v>8594</v>
      </c>
      <c r="E4418" t="s">
        <v>10288</v>
      </c>
      <c r="G4418" t="s">
        <v>11</v>
      </c>
      <c r="H4418" s="1">
        <v>45350.565011909719</v>
      </c>
    </row>
    <row r="4419" spans="1:8" x14ac:dyDescent="0.25">
      <c r="A4419">
        <v>37365006</v>
      </c>
      <c r="B4419" t="s">
        <v>6338</v>
      </c>
      <c r="C4419" t="s">
        <v>40</v>
      </c>
      <c r="D4419" s="2" t="s">
        <v>6339</v>
      </c>
      <c r="E4419" t="s">
        <v>10288</v>
      </c>
      <c r="G4419" t="s">
        <v>11</v>
      </c>
      <c r="H4419" s="1">
        <v>45350.565011851853</v>
      </c>
    </row>
    <row r="4420" spans="1:8" x14ac:dyDescent="0.25">
      <c r="A4420">
        <v>37428091</v>
      </c>
      <c r="B4420" t="s">
        <v>8281</v>
      </c>
      <c r="C4420" t="s">
        <v>40</v>
      </c>
      <c r="D4420" s="2" t="s">
        <v>8282</v>
      </c>
      <c r="E4420" t="s">
        <v>10288</v>
      </c>
      <c r="G4420" t="s">
        <v>11</v>
      </c>
      <c r="H4420" s="1">
        <v>45350.565011909719</v>
      </c>
    </row>
    <row r="4421" spans="1:8" x14ac:dyDescent="0.25">
      <c r="A4421">
        <v>37287123</v>
      </c>
      <c r="B4421" t="s">
        <v>4226</v>
      </c>
      <c r="C4421" t="s">
        <v>40</v>
      </c>
      <c r="D4421" s="2" t="s">
        <v>4227</v>
      </c>
      <c r="E4421" t="s">
        <v>10288</v>
      </c>
      <c r="G4421" t="s">
        <v>11</v>
      </c>
      <c r="H4421" s="1">
        <v>45350.565011724539</v>
      </c>
    </row>
    <row r="4422" spans="1:8" x14ac:dyDescent="0.25">
      <c r="A4422">
        <v>37118012</v>
      </c>
      <c r="B4422" t="s">
        <v>2189</v>
      </c>
      <c r="C4422" t="s">
        <v>40</v>
      </c>
      <c r="D4422" s="2" t="s">
        <v>2190</v>
      </c>
      <c r="E4422" t="s">
        <v>10288</v>
      </c>
      <c r="G4422" t="s">
        <v>11</v>
      </c>
      <c r="H4422" s="1">
        <v>45350.56501165509</v>
      </c>
    </row>
    <row r="4423" spans="1:8" x14ac:dyDescent="0.25">
      <c r="A4423">
        <v>37311171</v>
      </c>
      <c r="B4423" t="s">
        <v>4890</v>
      </c>
      <c r="C4423" t="s">
        <v>40</v>
      </c>
      <c r="D4423" s="2" t="s">
        <v>4891</v>
      </c>
      <c r="E4423" t="s">
        <v>10288</v>
      </c>
      <c r="G4423" t="s">
        <v>11</v>
      </c>
      <c r="H4423" s="1">
        <v>45350.56501179398</v>
      </c>
    </row>
    <row r="4424" spans="1:8" x14ac:dyDescent="0.25">
      <c r="A4424">
        <v>37408018</v>
      </c>
      <c r="B4424" t="s">
        <v>7691</v>
      </c>
      <c r="C4424" t="s">
        <v>40</v>
      </c>
      <c r="D4424" s="2" t="s">
        <v>7692</v>
      </c>
      <c r="E4424" t="s">
        <v>10288</v>
      </c>
      <c r="G4424" t="s">
        <v>11</v>
      </c>
      <c r="H4424" s="1">
        <v>45350.565011886574</v>
      </c>
    </row>
    <row r="4425" spans="1:8" x14ac:dyDescent="0.25">
      <c r="A4425">
        <v>37348001</v>
      </c>
      <c r="B4425" t="s">
        <v>5953</v>
      </c>
      <c r="C4425" t="s">
        <v>40</v>
      </c>
      <c r="D4425" s="2" t="s">
        <v>5954</v>
      </c>
      <c r="E4425" t="s">
        <v>10288</v>
      </c>
      <c r="G4425" t="s">
        <v>11</v>
      </c>
      <c r="H4425" s="1">
        <v>45350.565011840277</v>
      </c>
    </row>
    <row r="4426" spans="1:8" x14ac:dyDescent="0.25">
      <c r="A4426">
        <v>37384044</v>
      </c>
      <c r="B4426" t="s">
        <v>7062</v>
      </c>
      <c r="C4426" t="s">
        <v>40</v>
      </c>
      <c r="D4426" s="2" t="s">
        <v>7063</v>
      </c>
      <c r="E4426" t="s">
        <v>10288</v>
      </c>
      <c r="G4426" t="s">
        <v>11</v>
      </c>
      <c r="H4426" s="1">
        <v>45350.565011863429</v>
      </c>
    </row>
    <row r="4427" spans="1:8" x14ac:dyDescent="0.25">
      <c r="A4427">
        <v>37108009</v>
      </c>
      <c r="B4427" t="s">
        <v>1957</v>
      </c>
      <c r="C4427" t="s">
        <v>40</v>
      </c>
      <c r="D4427" s="2" t="s">
        <v>1958</v>
      </c>
      <c r="E4427" t="s">
        <v>10288</v>
      </c>
      <c r="G4427" t="s">
        <v>11</v>
      </c>
      <c r="H4427" s="1">
        <v>45350.56501165509</v>
      </c>
    </row>
    <row r="4428" spans="1:8" x14ac:dyDescent="0.25">
      <c r="A4428">
        <v>37220001</v>
      </c>
      <c r="B4428" t="s">
        <v>2814</v>
      </c>
      <c r="C4428" t="s">
        <v>40</v>
      </c>
      <c r="D4428" s="2" t="s">
        <v>2815</v>
      </c>
      <c r="E4428" t="s">
        <v>10288</v>
      </c>
      <c r="G4428" t="s">
        <v>11</v>
      </c>
      <c r="H4428" s="1">
        <v>45350.565011678242</v>
      </c>
    </row>
    <row r="4429" spans="1:8" x14ac:dyDescent="0.25">
      <c r="A4429">
        <v>37123007</v>
      </c>
      <c r="B4429" t="s">
        <v>2449</v>
      </c>
      <c r="C4429" t="s">
        <v>40</v>
      </c>
      <c r="D4429" s="2" t="s">
        <v>2450</v>
      </c>
      <c r="E4429" t="s">
        <v>10288</v>
      </c>
      <c r="G4429" t="s">
        <v>11</v>
      </c>
      <c r="H4429" s="1">
        <v>45350.565011666666</v>
      </c>
    </row>
    <row r="4430" spans="1:8" x14ac:dyDescent="0.25">
      <c r="A4430">
        <v>24046001</v>
      </c>
      <c r="B4430" t="s">
        <v>591</v>
      </c>
      <c r="C4430" t="s">
        <v>40</v>
      </c>
      <c r="D4430" s="2" t="s">
        <v>592</v>
      </c>
      <c r="E4430" t="s">
        <v>17</v>
      </c>
      <c r="F4430" t="s">
        <v>593</v>
      </c>
      <c r="G4430" t="s">
        <v>511</v>
      </c>
      <c r="H4430" s="1">
        <v>45350.565011597224</v>
      </c>
    </row>
    <row r="4431" spans="1:8" x14ac:dyDescent="0.25">
      <c r="A4431">
        <v>24038001</v>
      </c>
      <c r="B4431" t="s">
        <v>10018</v>
      </c>
      <c r="C4431" t="s">
        <v>40</v>
      </c>
      <c r="D4431" s="2" t="s">
        <v>10019</v>
      </c>
      <c r="E4431" t="s">
        <v>17</v>
      </c>
      <c r="G4431" t="s">
        <v>690</v>
      </c>
      <c r="H4431" s="1">
        <v>45350.565011956016</v>
      </c>
    </row>
    <row r="4432" spans="1:8" x14ac:dyDescent="0.25">
      <c r="A4432">
        <v>37067014</v>
      </c>
      <c r="B4432" t="s">
        <v>1425</v>
      </c>
      <c r="C4432" t="s">
        <v>40</v>
      </c>
      <c r="D4432" s="2" t="s">
        <v>1426</v>
      </c>
      <c r="E4432" t="s">
        <v>10288</v>
      </c>
      <c r="G4432" t="s">
        <v>11</v>
      </c>
      <c r="H4432" s="1">
        <v>45350.565011631945</v>
      </c>
    </row>
    <row r="4433" spans="1:8" x14ac:dyDescent="0.25">
      <c r="A4433">
        <v>37234016</v>
      </c>
      <c r="B4433" t="s">
        <v>3335</v>
      </c>
      <c r="C4433" t="s">
        <v>40</v>
      </c>
      <c r="D4433" s="2" t="s">
        <v>3336</v>
      </c>
      <c r="E4433" t="s">
        <v>10288</v>
      </c>
      <c r="G4433" t="s">
        <v>11</v>
      </c>
      <c r="H4433" s="1">
        <v>45350.565011701387</v>
      </c>
    </row>
    <row r="4434" spans="1:8" x14ac:dyDescent="0.25">
      <c r="A4434">
        <v>37246035</v>
      </c>
      <c r="B4434" t="s">
        <v>3502</v>
      </c>
      <c r="C4434" t="s">
        <v>40</v>
      </c>
      <c r="D4434" s="2" t="s">
        <v>3503</v>
      </c>
      <c r="E4434" t="s">
        <v>10288</v>
      </c>
      <c r="G4434" t="s">
        <v>11</v>
      </c>
      <c r="H4434" s="1">
        <v>45350.565011701387</v>
      </c>
    </row>
    <row r="4435" spans="1:8" x14ac:dyDescent="0.25">
      <c r="A4435">
        <v>28820901</v>
      </c>
      <c r="B4435" t="s">
        <v>233</v>
      </c>
      <c r="C4435" t="s">
        <v>8</v>
      </c>
      <c r="D4435" s="2" t="s">
        <v>234</v>
      </c>
      <c r="E4435" t="s">
        <v>27</v>
      </c>
      <c r="F4435" t="s">
        <v>235</v>
      </c>
      <c r="G4435" t="s">
        <v>10293</v>
      </c>
      <c r="H4435" s="1">
        <v>45350.565011597224</v>
      </c>
    </row>
    <row r="4436" spans="1:8" x14ac:dyDescent="0.25">
      <c r="A4436">
        <v>37346905</v>
      </c>
      <c r="B4436" t="s">
        <v>428</v>
      </c>
      <c r="C4436" t="s">
        <v>8</v>
      </c>
      <c r="D4436" s="2" t="s">
        <v>430</v>
      </c>
      <c r="E4436" t="s">
        <v>10288</v>
      </c>
      <c r="F4436" t="s">
        <v>431</v>
      </c>
      <c r="G4436" t="s">
        <v>11</v>
      </c>
      <c r="H4436" s="1">
        <v>45350.565011597224</v>
      </c>
    </row>
    <row r="4437" spans="1:8" x14ac:dyDescent="0.25">
      <c r="A4437">
        <v>37311087</v>
      </c>
      <c r="B4437" t="s">
        <v>4726</v>
      </c>
      <c r="C4437" t="s">
        <v>40</v>
      </c>
      <c r="D4437" s="2" t="s">
        <v>4727</v>
      </c>
      <c r="E4437" t="s">
        <v>10288</v>
      </c>
      <c r="G4437" t="s">
        <v>11</v>
      </c>
      <c r="H4437" s="1">
        <v>45350.56501179398</v>
      </c>
    </row>
    <row r="4438" spans="1:8" x14ac:dyDescent="0.25">
      <c r="A4438">
        <v>37102010</v>
      </c>
      <c r="B4438" t="s">
        <v>1811</v>
      </c>
      <c r="C4438" t="s">
        <v>40</v>
      </c>
      <c r="D4438" s="2" t="s">
        <v>1812</v>
      </c>
      <c r="E4438" t="s">
        <v>10288</v>
      </c>
      <c r="G4438" t="s">
        <v>11</v>
      </c>
      <c r="H4438" s="1">
        <v>45350.565011643521</v>
      </c>
    </row>
    <row r="4439" spans="1:8" x14ac:dyDescent="0.25">
      <c r="A4439">
        <v>37094900</v>
      </c>
      <c r="B4439" t="s">
        <v>307</v>
      </c>
      <c r="C4439" t="s">
        <v>8</v>
      </c>
      <c r="D4439" s="2" t="s">
        <v>308</v>
      </c>
      <c r="E4439" t="s">
        <v>10288</v>
      </c>
      <c r="F4439" t="s">
        <v>310</v>
      </c>
      <c r="G4439" t="s">
        <v>11</v>
      </c>
      <c r="H4439" s="1">
        <v>45350.565011597224</v>
      </c>
    </row>
    <row r="4440" spans="1:8" x14ac:dyDescent="0.25">
      <c r="A4440">
        <v>37330015</v>
      </c>
      <c r="B4440" t="s">
        <v>5455</v>
      </c>
      <c r="C4440" t="s">
        <v>40</v>
      </c>
      <c r="D4440" s="2" t="s">
        <v>5456</v>
      </c>
      <c r="E4440" t="s">
        <v>10288</v>
      </c>
      <c r="F4440" t="s">
        <v>5457</v>
      </c>
      <c r="G4440" t="s">
        <v>11</v>
      </c>
      <c r="H4440" s="1">
        <v>45350.565011817132</v>
      </c>
    </row>
    <row r="4441" spans="1:8" x14ac:dyDescent="0.25">
      <c r="A4441">
        <v>37378900</v>
      </c>
      <c r="B4441" t="s">
        <v>467</v>
      </c>
      <c r="C4441" t="s">
        <v>8</v>
      </c>
      <c r="D4441" s="2" t="s">
        <v>468</v>
      </c>
      <c r="E4441" t="s">
        <v>10288</v>
      </c>
      <c r="F4441" t="s">
        <v>469</v>
      </c>
      <c r="G4441" t="s">
        <v>463</v>
      </c>
      <c r="H4441" s="1">
        <v>45350.565011597224</v>
      </c>
    </row>
    <row r="4442" spans="1:8" x14ac:dyDescent="0.25">
      <c r="A4442">
        <v>37277001</v>
      </c>
      <c r="B4442" t="s">
        <v>3735</v>
      </c>
      <c r="C4442" t="s">
        <v>40</v>
      </c>
      <c r="D4442" s="2" t="s">
        <v>3736</v>
      </c>
      <c r="E4442" t="s">
        <v>10288</v>
      </c>
      <c r="G4442" t="s">
        <v>11</v>
      </c>
      <c r="H4442" s="1">
        <v>45350.565011712963</v>
      </c>
    </row>
    <row r="4443" spans="1:8" x14ac:dyDescent="0.25">
      <c r="A4443">
        <v>37282041</v>
      </c>
      <c r="B4443" t="s">
        <v>3843</v>
      </c>
      <c r="C4443" t="s">
        <v>40</v>
      </c>
      <c r="D4443" s="2" t="s">
        <v>3844</v>
      </c>
      <c r="E4443" t="s">
        <v>10288</v>
      </c>
      <c r="G4443" t="s">
        <v>11</v>
      </c>
      <c r="H4443" s="1">
        <v>45350.565011712963</v>
      </c>
    </row>
    <row r="4444" spans="1:8" x14ac:dyDescent="0.25">
      <c r="A4444">
        <v>37385008</v>
      </c>
      <c r="B4444" t="s">
        <v>7372</v>
      </c>
      <c r="C4444" t="s">
        <v>40</v>
      </c>
      <c r="D4444" s="2" t="s">
        <v>7373</v>
      </c>
      <c r="E4444" t="s">
        <v>10288</v>
      </c>
      <c r="G4444" t="s">
        <v>11</v>
      </c>
      <c r="H4444" s="1">
        <v>45350.565011874998</v>
      </c>
    </row>
    <row r="4445" spans="1:8" x14ac:dyDescent="0.25">
      <c r="A4445">
        <v>37210022</v>
      </c>
      <c r="B4445" t="s">
        <v>2759</v>
      </c>
      <c r="C4445" t="s">
        <v>40</v>
      </c>
      <c r="D4445" s="2" t="s">
        <v>2760</v>
      </c>
      <c r="E4445" t="s">
        <v>10288</v>
      </c>
      <c r="G4445" t="s">
        <v>11</v>
      </c>
      <c r="H4445" s="1">
        <v>45350.565011678242</v>
      </c>
    </row>
    <row r="4446" spans="1:8" x14ac:dyDescent="0.25">
      <c r="A4446">
        <v>37296030</v>
      </c>
      <c r="B4446" t="s">
        <v>4391</v>
      </c>
      <c r="C4446" t="s">
        <v>40</v>
      </c>
      <c r="D4446" s="2" t="s">
        <v>4392</v>
      </c>
      <c r="E4446" t="s">
        <v>10288</v>
      </c>
      <c r="G4446" t="s">
        <v>11</v>
      </c>
      <c r="H4446" s="1">
        <v>45350.565011770836</v>
      </c>
    </row>
    <row r="4447" spans="1:8" x14ac:dyDescent="0.25">
      <c r="A4447">
        <v>37440011</v>
      </c>
      <c r="B4447" t="s">
        <v>9132</v>
      </c>
      <c r="C4447" t="s">
        <v>40</v>
      </c>
      <c r="D4447" s="2" t="s">
        <v>9133</v>
      </c>
      <c r="E4447" t="s">
        <v>10288</v>
      </c>
      <c r="G4447" t="s">
        <v>11</v>
      </c>
      <c r="H4447" s="1">
        <v>45350.565011932871</v>
      </c>
    </row>
    <row r="4448" spans="1:8" x14ac:dyDescent="0.25">
      <c r="A4448">
        <v>37282025</v>
      </c>
      <c r="B4448" t="s">
        <v>3815</v>
      </c>
      <c r="C4448" t="s">
        <v>40</v>
      </c>
      <c r="D4448" s="2" t="s">
        <v>3816</v>
      </c>
      <c r="E4448" t="s">
        <v>10288</v>
      </c>
      <c r="G4448" t="s">
        <v>11</v>
      </c>
      <c r="H4448" s="1">
        <v>45350.565011712963</v>
      </c>
    </row>
    <row r="4449" spans="1:8" x14ac:dyDescent="0.25">
      <c r="A4449">
        <v>37462007</v>
      </c>
      <c r="B4449" t="s">
        <v>9491</v>
      </c>
      <c r="C4449" t="s">
        <v>40</v>
      </c>
      <c r="D4449" s="2" t="s">
        <v>9492</v>
      </c>
      <c r="E4449" t="s">
        <v>10288</v>
      </c>
      <c r="G4449" t="s">
        <v>11</v>
      </c>
      <c r="H4449" s="1">
        <v>45350.565011944447</v>
      </c>
    </row>
    <row r="4450" spans="1:8" x14ac:dyDescent="0.25">
      <c r="A4450">
        <v>37441912</v>
      </c>
      <c r="B4450" t="s">
        <v>503</v>
      </c>
      <c r="C4450" t="s">
        <v>8</v>
      </c>
      <c r="D4450" s="2" t="s">
        <v>10301</v>
      </c>
      <c r="E4450" t="s">
        <v>10288</v>
      </c>
      <c r="F4450" t="s">
        <v>504</v>
      </c>
      <c r="G4450" t="s">
        <v>10290</v>
      </c>
      <c r="H4450" s="1">
        <v>45350.565011597224</v>
      </c>
    </row>
    <row r="4451" spans="1:8" x14ac:dyDescent="0.25">
      <c r="A4451">
        <v>24045904</v>
      </c>
      <c r="B4451" t="s">
        <v>10028</v>
      </c>
      <c r="C4451" t="s">
        <v>8</v>
      </c>
      <c r="D4451" s="2" t="s">
        <v>10243</v>
      </c>
      <c r="E4451" t="s">
        <v>17</v>
      </c>
      <c r="G4451" t="s">
        <v>9990</v>
      </c>
      <c r="H4451" s="1">
        <v>45350.565011967592</v>
      </c>
    </row>
    <row r="4452" spans="1:8" x14ac:dyDescent="0.25">
      <c r="A4452">
        <v>37337037</v>
      </c>
      <c r="B4452" t="s">
        <v>5560</v>
      </c>
      <c r="C4452" t="s">
        <v>40</v>
      </c>
      <c r="D4452" s="2" t="s">
        <v>10268</v>
      </c>
      <c r="E4452" t="s">
        <v>10288</v>
      </c>
      <c r="F4452" t="s">
        <v>5561</v>
      </c>
      <c r="G4452" t="s">
        <v>11</v>
      </c>
      <c r="H4452" s="1">
        <v>45350.565011817132</v>
      </c>
    </row>
    <row r="4453" spans="1:8" x14ac:dyDescent="0.25">
      <c r="A4453">
        <v>37228001</v>
      </c>
      <c r="B4453" t="s">
        <v>2922</v>
      </c>
      <c r="C4453" t="s">
        <v>40</v>
      </c>
      <c r="D4453" s="2" t="s">
        <v>2923</v>
      </c>
      <c r="E4453" t="s">
        <v>10288</v>
      </c>
      <c r="F4453" t="s">
        <v>2924</v>
      </c>
      <c r="G4453" t="s">
        <v>11</v>
      </c>
      <c r="H4453" s="1">
        <v>45350.565011689818</v>
      </c>
    </row>
    <row r="4454" spans="1:8" x14ac:dyDescent="0.25">
      <c r="A4454">
        <v>37246032</v>
      </c>
      <c r="B4454" t="s">
        <v>3496</v>
      </c>
      <c r="C4454" t="s">
        <v>40</v>
      </c>
      <c r="D4454" s="2" t="s">
        <v>3497</v>
      </c>
      <c r="E4454" t="s">
        <v>10288</v>
      </c>
      <c r="G4454" t="s">
        <v>11</v>
      </c>
      <c r="H4454" s="1">
        <v>45350.565011701387</v>
      </c>
    </row>
    <row r="4455" spans="1:8" x14ac:dyDescent="0.25">
      <c r="A4455">
        <v>37115002</v>
      </c>
      <c r="B4455" t="s">
        <v>2151</v>
      </c>
      <c r="C4455" t="s">
        <v>40</v>
      </c>
      <c r="D4455" s="2" t="s">
        <v>2152</v>
      </c>
      <c r="E4455" t="s">
        <v>10288</v>
      </c>
      <c r="G4455" t="s">
        <v>11</v>
      </c>
      <c r="H4455" s="1">
        <v>45350.56501165509</v>
      </c>
    </row>
    <row r="4456" spans="1:8" x14ac:dyDescent="0.25">
      <c r="A4456">
        <v>37384902</v>
      </c>
      <c r="B4456" t="s">
        <v>475</v>
      </c>
      <c r="C4456" t="s">
        <v>8</v>
      </c>
      <c r="D4456" s="2" t="s">
        <v>476</v>
      </c>
      <c r="E4456" t="s">
        <v>10288</v>
      </c>
      <c r="F4456" t="s">
        <v>477</v>
      </c>
      <c r="G4456" t="s">
        <v>474</v>
      </c>
      <c r="H4456" s="1">
        <v>45350.565011597224</v>
      </c>
    </row>
    <row r="4457" spans="1:8" x14ac:dyDescent="0.25">
      <c r="A4457">
        <v>37408096</v>
      </c>
      <c r="B4457" t="s">
        <v>7835</v>
      </c>
      <c r="C4457" t="s">
        <v>40</v>
      </c>
      <c r="D4457" s="2" t="s">
        <v>7836</v>
      </c>
      <c r="E4457" t="s">
        <v>10288</v>
      </c>
      <c r="G4457" t="s">
        <v>11</v>
      </c>
      <c r="H4457" s="1">
        <v>45350.565011886574</v>
      </c>
    </row>
    <row r="4458" spans="1:8" x14ac:dyDescent="0.25">
      <c r="A4458">
        <v>37228022</v>
      </c>
      <c r="B4458" t="s">
        <v>2957</v>
      </c>
      <c r="C4458" t="s">
        <v>40</v>
      </c>
      <c r="D4458" s="2" t="s">
        <v>2958</v>
      </c>
      <c r="E4458" t="s">
        <v>10288</v>
      </c>
      <c r="G4458" t="s">
        <v>11</v>
      </c>
      <c r="H4458" s="1">
        <v>45350.565011689818</v>
      </c>
    </row>
    <row r="4459" spans="1:8" x14ac:dyDescent="0.25">
      <c r="A4459">
        <v>37108001</v>
      </c>
      <c r="B4459" t="s">
        <v>1943</v>
      </c>
      <c r="C4459" t="s">
        <v>40</v>
      </c>
      <c r="D4459" s="2" t="s">
        <v>1944</v>
      </c>
      <c r="E4459" t="s">
        <v>10288</v>
      </c>
      <c r="G4459" t="s">
        <v>11</v>
      </c>
      <c r="H4459" s="1">
        <v>45350.56501165509</v>
      </c>
    </row>
    <row r="4460" spans="1:8" x14ac:dyDescent="0.25">
      <c r="A4460">
        <v>37109018</v>
      </c>
      <c r="B4460" t="s">
        <v>2013</v>
      </c>
      <c r="C4460" t="s">
        <v>40</v>
      </c>
      <c r="D4460" s="2" t="s">
        <v>2014</v>
      </c>
      <c r="E4460" t="s">
        <v>10288</v>
      </c>
      <c r="G4460" t="s">
        <v>11</v>
      </c>
      <c r="H4460" s="1">
        <v>45350.56501165509</v>
      </c>
    </row>
    <row r="4461" spans="1:8" x14ac:dyDescent="0.25">
      <c r="A4461">
        <v>37374002</v>
      </c>
      <c r="B4461" t="s">
        <v>6824</v>
      </c>
      <c r="C4461" t="s">
        <v>40</v>
      </c>
      <c r="D4461" s="2" t="s">
        <v>6825</v>
      </c>
      <c r="E4461" t="s">
        <v>10288</v>
      </c>
      <c r="G4461" t="s">
        <v>11</v>
      </c>
      <c r="H4461" s="1">
        <v>45350.565011863429</v>
      </c>
    </row>
    <row r="4462" spans="1:8" x14ac:dyDescent="0.25">
      <c r="A4462">
        <v>37287095</v>
      </c>
      <c r="B4462" t="s">
        <v>4180</v>
      </c>
      <c r="C4462" t="s">
        <v>40</v>
      </c>
      <c r="D4462" s="2" t="s">
        <v>4181</v>
      </c>
      <c r="E4462" t="s">
        <v>10288</v>
      </c>
      <c r="G4462" t="s">
        <v>11</v>
      </c>
      <c r="H4462" s="1">
        <v>45350.565011724539</v>
      </c>
    </row>
    <row r="4463" spans="1:8" x14ac:dyDescent="0.25">
      <c r="A4463">
        <v>37372041</v>
      </c>
      <c r="B4463" t="s">
        <v>6614</v>
      </c>
      <c r="C4463" t="s">
        <v>40</v>
      </c>
      <c r="D4463" s="2" t="s">
        <v>6615</v>
      </c>
      <c r="E4463" t="s">
        <v>10288</v>
      </c>
      <c r="G4463" t="s">
        <v>11</v>
      </c>
      <c r="H4463" s="1">
        <v>45350.565011851853</v>
      </c>
    </row>
    <row r="4464" spans="1:8" x14ac:dyDescent="0.25">
      <c r="A4464">
        <v>37408038</v>
      </c>
      <c r="B4464" t="s">
        <v>7727</v>
      </c>
      <c r="C4464" t="s">
        <v>40</v>
      </c>
      <c r="D4464" s="2" t="s">
        <v>7728</v>
      </c>
      <c r="E4464" t="s">
        <v>10288</v>
      </c>
      <c r="G4464" t="s">
        <v>11</v>
      </c>
      <c r="H4464" s="1">
        <v>45350.565011886574</v>
      </c>
    </row>
    <row r="4465" spans="1:8" x14ac:dyDescent="0.25">
      <c r="A4465">
        <v>37428288</v>
      </c>
      <c r="B4465" t="s">
        <v>8641</v>
      </c>
      <c r="C4465" t="s">
        <v>40</v>
      </c>
      <c r="D4465" s="2" t="s">
        <v>8642</v>
      </c>
      <c r="E4465" t="s">
        <v>10288</v>
      </c>
      <c r="G4465" t="s">
        <v>11</v>
      </c>
      <c r="H4465" s="1">
        <v>45350.565011921295</v>
      </c>
    </row>
    <row r="4466" spans="1:8" x14ac:dyDescent="0.25">
      <c r="A4466">
        <v>37109013</v>
      </c>
      <c r="B4466" t="s">
        <v>2003</v>
      </c>
      <c r="C4466" t="s">
        <v>40</v>
      </c>
      <c r="D4466" s="2" t="s">
        <v>2004</v>
      </c>
      <c r="E4466" t="s">
        <v>10288</v>
      </c>
      <c r="G4466" t="s">
        <v>11</v>
      </c>
      <c r="H4466" s="1">
        <v>45350.56501165509</v>
      </c>
    </row>
    <row r="4467" spans="1:8" x14ac:dyDescent="0.25">
      <c r="A4467">
        <v>37327151</v>
      </c>
      <c r="B4467" t="s">
        <v>5408</v>
      </c>
      <c r="C4467" t="s">
        <v>40</v>
      </c>
      <c r="D4467" s="2" t="s">
        <v>5409</v>
      </c>
      <c r="E4467" t="s">
        <v>10288</v>
      </c>
      <c r="G4467" t="s">
        <v>11</v>
      </c>
      <c r="H4467" s="1">
        <v>45350.565011817132</v>
      </c>
    </row>
    <row r="4468" spans="1:8" x14ac:dyDescent="0.25">
      <c r="A4468">
        <v>37341013</v>
      </c>
      <c r="B4468" t="s">
        <v>5651</v>
      </c>
      <c r="C4468" t="s">
        <v>40</v>
      </c>
      <c r="D4468" s="2" t="s">
        <v>5652</v>
      </c>
      <c r="E4468" t="s">
        <v>10288</v>
      </c>
      <c r="G4468" t="s">
        <v>11</v>
      </c>
      <c r="H4468" s="1">
        <v>45350.565011828701</v>
      </c>
    </row>
    <row r="4469" spans="1:8" x14ac:dyDescent="0.25">
      <c r="A4469">
        <v>37415038</v>
      </c>
      <c r="B4469" t="s">
        <v>7939</v>
      </c>
      <c r="C4469" t="s">
        <v>40</v>
      </c>
      <c r="D4469" s="2" t="s">
        <v>7940</v>
      </c>
      <c r="E4469" t="s">
        <v>10288</v>
      </c>
      <c r="G4469" t="s">
        <v>11</v>
      </c>
      <c r="H4469" s="1">
        <v>45350.56501189815</v>
      </c>
    </row>
    <row r="4470" spans="1:8" x14ac:dyDescent="0.25">
      <c r="A4470">
        <v>37327009</v>
      </c>
      <c r="B4470" t="s">
        <v>5174</v>
      </c>
      <c r="C4470" t="s">
        <v>40</v>
      </c>
      <c r="D4470" s="2" t="s">
        <v>5175</v>
      </c>
      <c r="E4470" t="s">
        <v>10288</v>
      </c>
      <c r="G4470" t="s">
        <v>11</v>
      </c>
      <c r="H4470" s="1">
        <v>45350.565011805556</v>
      </c>
    </row>
    <row r="4471" spans="1:8" x14ac:dyDescent="0.25">
      <c r="A4471">
        <v>37260001</v>
      </c>
      <c r="B4471" t="s">
        <v>3588</v>
      </c>
      <c r="C4471" t="s">
        <v>40</v>
      </c>
      <c r="D4471" s="2" t="s">
        <v>3589</v>
      </c>
      <c r="E4471" t="s">
        <v>10288</v>
      </c>
      <c r="G4471" t="s">
        <v>11</v>
      </c>
      <c r="H4471" s="1">
        <v>45350.565011701387</v>
      </c>
    </row>
    <row r="4472" spans="1:8" x14ac:dyDescent="0.25">
      <c r="A4472">
        <v>37347031</v>
      </c>
      <c r="B4472" t="s">
        <v>5931</v>
      </c>
      <c r="C4472" t="s">
        <v>40</v>
      </c>
      <c r="D4472" s="2" t="s">
        <v>5932</v>
      </c>
      <c r="E4472" t="s">
        <v>10288</v>
      </c>
      <c r="G4472" t="s">
        <v>11</v>
      </c>
      <c r="H4472" s="1">
        <v>45350.565011840277</v>
      </c>
    </row>
    <row r="4473" spans="1:8" x14ac:dyDescent="0.25">
      <c r="A4473">
        <v>37188002</v>
      </c>
      <c r="B4473" t="s">
        <v>2552</v>
      </c>
      <c r="C4473" t="s">
        <v>40</v>
      </c>
      <c r="D4473" s="2" t="s">
        <v>2553</v>
      </c>
      <c r="E4473" t="s">
        <v>10288</v>
      </c>
      <c r="G4473" t="s">
        <v>11</v>
      </c>
      <c r="H4473" s="1">
        <v>45350.565011678242</v>
      </c>
    </row>
    <row r="4474" spans="1:8" x14ac:dyDescent="0.25">
      <c r="A4474">
        <v>37373002</v>
      </c>
      <c r="B4474" t="s">
        <v>6820</v>
      </c>
      <c r="C4474" t="s">
        <v>40</v>
      </c>
      <c r="D4474" s="2" t="s">
        <v>6821</v>
      </c>
      <c r="E4474" t="s">
        <v>10288</v>
      </c>
      <c r="G4474" t="s">
        <v>11</v>
      </c>
      <c r="H4474" s="1">
        <v>45350.565011863429</v>
      </c>
    </row>
    <row r="4475" spans="1:8" x14ac:dyDescent="0.25">
      <c r="A4475">
        <v>37428202</v>
      </c>
      <c r="B4475" t="s">
        <v>8481</v>
      </c>
      <c r="C4475" t="s">
        <v>40</v>
      </c>
      <c r="D4475" s="2" t="s">
        <v>8482</v>
      </c>
      <c r="E4475" t="s">
        <v>10288</v>
      </c>
      <c r="G4475" t="s">
        <v>11</v>
      </c>
      <c r="H4475" s="1">
        <v>45350.565011909719</v>
      </c>
    </row>
    <row r="4476" spans="1:8" x14ac:dyDescent="0.25">
      <c r="A4476">
        <v>37437021</v>
      </c>
      <c r="B4476" t="s">
        <v>8987</v>
      </c>
      <c r="C4476" t="s">
        <v>40</v>
      </c>
      <c r="D4476" s="2" t="s">
        <v>8988</v>
      </c>
      <c r="E4476" t="s">
        <v>10288</v>
      </c>
      <c r="G4476" t="s">
        <v>11</v>
      </c>
      <c r="H4476" s="1">
        <v>45350.565011921295</v>
      </c>
    </row>
    <row r="4477" spans="1:8" x14ac:dyDescent="0.25">
      <c r="A4477">
        <v>37228056</v>
      </c>
      <c r="B4477" t="s">
        <v>3014</v>
      </c>
      <c r="C4477" t="s">
        <v>40</v>
      </c>
      <c r="D4477" s="2" t="s">
        <v>3015</v>
      </c>
      <c r="E4477" t="s">
        <v>10288</v>
      </c>
      <c r="G4477" t="s">
        <v>11</v>
      </c>
      <c r="H4477" s="1">
        <v>45350.565011689818</v>
      </c>
    </row>
    <row r="4478" spans="1:8" x14ac:dyDescent="0.25">
      <c r="A4478">
        <v>37372058</v>
      </c>
      <c r="B4478" t="s">
        <v>6648</v>
      </c>
      <c r="C4478" t="s">
        <v>40</v>
      </c>
      <c r="D4478" s="2" t="s">
        <v>6649</v>
      </c>
      <c r="E4478" t="s">
        <v>10288</v>
      </c>
      <c r="G4478" t="s">
        <v>11</v>
      </c>
      <c r="H4478" s="1">
        <v>45350.565011851853</v>
      </c>
    </row>
    <row r="4479" spans="1:8" x14ac:dyDescent="0.25">
      <c r="A4479">
        <v>37428117</v>
      </c>
      <c r="B4479" t="s">
        <v>8333</v>
      </c>
      <c r="C4479" t="s">
        <v>40</v>
      </c>
      <c r="D4479" s="2" t="s">
        <v>8334</v>
      </c>
      <c r="E4479" t="s">
        <v>10288</v>
      </c>
      <c r="G4479" t="s">
        <v>11</v>
      </c>
      <c r="H4479" s="1">
        <v>45350.565011909719</v>
      </c>
    </row>
    <row r="4480" spans="1:8" x14ac:dyDescent="0.25">
      <c r="A4480">
        <v>37296050</v>
      </c>
      <c r="B4480" t="s">
        <v>4430</v>
      </c>
      <c r="C4480" t="s">
        <v>40</v>
      </c>
      <c r="D4480" s="2" t="s">
        <v>4431</v>
      </c>
      <c r="E4480" t="s">
        <v>10288</v>
      </c>
      <c r="G4480" t="s">
        <v>11</v>
      </c>
      <c r="H4480" s="1">
        <v>45350.565011782404</v>
      </c>
    </row>
    <row r="4481" spans="1:8" x14ac:dyDescent="0.25">
      <c r="A4481">
        <v>37118021</v>
      </c>
      <c r="B4481" t="s">
        <v>2201</v>
      </c>
      <c r="C4481" t="s">
        <v>40</v>
      </c>
      <c r="D4481" s="2" t="s">
        <v>2202</v>
      </c>
      <c r="E4481" t="s">
        <v>10288</v>
      </c>
      <c r="G4481" t="s">
        <v>11</v>
      </c>
      <c r="H4481" s="1">
        <v>45350.56501165509</v>
      </c>
    </row>
    <row r="4482" spans="1:8" x14ac:dyDescent="0.25">
      <c r="A4482">
        <v>37384055</v>
      </c>
      <c r="B4482" t="s">
        <v>7084</v>
      </c>
      <c r="C4482" t="s">
        <v>40</v>
      </c>
      <c r="D4482" s="2" t="s">
        <v>7085</v>
      </c>
      <c r="E4482" t="s">
        <v>10288</v>
      </c>
      <c r="G4482" t="s">
        <v>11</v>
      </c>
      <c r="H4482" s="1">
        <v>45350.565011863429</v>
      </c>
    </row>
    <row r="4483" spans="1:8" x14ac:dyDescent="0.25">
      <c r="A4483">
        <v>37428145</v>
      </c>
      <c r="B4483" t="s">
        <v>8389</v>
      </c>
      <c r="C4483" t="s">
        <v>40</v>
      </c>
      <c r="D4483" s="2" t="s">
        <v>8390</v>
      </c>
      <c r="E4483" t="s">
        <v>10288</v>
      </c>
      <c r="G4483" t="s">
        <v>11</v>
      </c>
      <c r="H4483" s="1">
        <v>45350.565011909719</v>
      </c>
    </row>
    <row r="4484" spans="1:8" x14ac:dyDescent="0.25">
      <c r="A4484">
        <v>37346039</v>
      </c>
      <c r="B4484" t="s">
        <v>5803</v>
      </c>
      <c r="C4484" t="s">
        <v>40</v>
      </c>
      <c r="D4484" s="2" t="s">
        <v>5804</v>
      </c>
      <c r="E4484" t="s">
        <v>10288</v>
      </c>
      <c r="G4484" t="s">
        <v>11</v>
      </c>
      <c r="H4484" s="1">
        <v>45350.565011828701</v>
      </c>
    </row>
    <row r="4485" spans="1:8" x14ac:dyDescent="0.25">
      <c r="A4485">
        <v>37428116</v>
      </c>
      <c r="B4485" t="s">
        <v>8331</v>
      </c>
      <c r="C4485" t="s">
        <v>40</v>
      </c>
      <c r="D4485" s="2" t="s">
        <v>8332</v>
      </c>
      <c r="E4485" t="s">
        <v>10288</v>
      </c>
      <c r="G4485" t="s">
        <v>11</v>
      </c>
      <c r="H4485" s="1">
        <v>45350.565011909719</v>
      </c>
    </row>
    <row r="4486" spans="1:8" x14ac:dyDescent="0.25">
      <c r="A4486">
        <v>37384120</v>
      </c>
      <c r="B4486" t="s">
        <v>7210</v>
      </c>
      <c r="C4486" t="s">
        <v>40</v>
      </c>
      <c r="D4486" s="2" t="s">
        <v>7211</v>
      </c>
      <c r="E4486" t="s">
        <v>10288</v>
      </c>
      <c r="G4486" t="s">
        <v>11</v>
      </c>
      <c r="H4486" s="1">
        <v>45350.565011874998</v>
      </c>
    </row>
    <row r="4487" spans="1:8" x14ac:dyDescent="0.25">
      <c r="A4487">
        <v>37466021</v>
      </c>
      <c r="B4487" t="s">
        <v>9823</v>
      </c>
      <c r="C4487" t="s">
        <v>40</v>
      </c>
      <c r="D4487" s="2" t="s">
        <v>9824</v>
      </c>
      <c r="E4487" t="s">
        <v>10288</v>
      </c>
      <c r="G4487" t="s">
        <v>11</v>
      </c>
      <c r="H4487" s="1">
        <v>45350.565011956016</v>
      </c>
    </row>
    <row r="4488" spans="1:8" x14ac:dyDescent="0.25">
      <c r="A4488">
        <v>37428279</v>
      </c>
      <c r="B4488" t="s">
        <v>8623</v>
      </c>
      <c r="C4488" t="s">
        <v>40</v>
      </c>
      <c r="D4488" s="2" t="s">
        <v>8624</v>
      </c>
      <c r="E4488" t="s">
        <v>10288</v>
      </c>
      <c r="G4488" t="s">
        <v>11</v>
      </c>
      <c r="H4488" s="1">
        <v>45350.565011921295</v>
      </c>
    </row>
    <row r="4489" spans="1:8" x14ac:dyDescent="0.25">
      <c r="A4489">
        <v>37346071</v>
      </c>
      <c r="B4489" t="s">
        <v>5876</v>
      </c>
      <c r="C4489" t="s">
        <v>40</v>
      </c>
      <c r="D4489" s="2" t="s">
        <v>5877</v>
      </c>
      <c r="E4489" t="s">
        <v>10288</v>
      </c>
      <c r="G4489" t="s">
        <v>11</v>
      </c>
      <c r="H4489" s="1">
        <v>45350.565011828701</v>
      </c>
    </row>
    <row r="4490" spans="1:8" x14ac:dyDescent="0.25">
      <c r="A4490">
        <v>37429044</v>
      </c>
      <c r="B4490" t="s">
        <v>8867</v>
      </c>
      <c r="C4490" t="s">
        <v>40</v>
      </c>
      <c r="D4490" s="2" t="s">
        <v>8868</v>
      </c>
      <c r="E4490" t="s">
        <v>10288</v>
      </c>
      <c r="G4490" t="s">
        <v>11</v>
      </c>
      <c r="H4490" s="1">
        <v>45350.565011921295</v>
      </c>
    </row>
    <row r="4491" spans="1:8" x14ac:dyDescent="0.25">
      <c r="A4491">
        <v>37067016</v>
      </c>
      <c r="B4491" t="s">
        <v>1429</v>
      </c>
      <c r="C4491" t="s">
        <v>40</v>
      </c>
      <c r="D4491" s="2" t="s">
        <v>1430</v>
      </c>
      <c r="E4491" t="s">
        <v>10288</v>
      </c>
      <c r="G4491" t="s">
        <v>11</v>
      </c>
      <c r="H4491" s="1">
        <v>45350.565011631945</v>
      </c>
    </row>
    <row r="4492" spans="1:8" x14ac:dyDescent="0.25">
      <c r="A4492">
        <v>37427025</v>
      </c>
      <c r="B4492" t="s">
        <v>8061</v>
      </c>
      <c r="C4492" t="s">
        <v>40</v>
      </c>
      <c r="D4492" s="2" t="s">
        <v>8062</v>
      </c>
      <c r="E4492" t="s">
        <v>10288</v>
      </c>
      <c r="G4492" t="s">
        <v>11</v>
      </c>
      <c r="H4492" s="1">
        <v>45350.56501189815</v>
      </c>
    </row>
    <row r="4493" spans="1:8" x14ac:dyDescent="0.25">
      <c r="A4493">
        <v>37060053</v>
      </c>
      <c r="B4493" t="s">
        <v>1341</v>
      </c>
      <c r="C4493" t="s">
        <v>40</v>
      </c>
      <c r="D4493" s="2" t="s">
        <v>1342</v>
      </c>
      <c r="E4493" t="s">
        <v>10288</v>
      </c>
      <c r="G4493" t="s">
        <v>11</v>
      </c>
      <c r="H4493" s="1">
        <v>45350.565011631945</v>
      </c>
    </row>
    <row r="4494" spans="1:8" x14ac:dyDescent="0.25">
      <c r="A4494">
        <v>37060061</v>
      </c>
      <c r="B4494" t="s">
        <v>1351</v>
      </c>
      <c r="C4494" t="s">
        <v>40</v>
      </c>
      <c r="D4494" s="2" t="s">
        <v>1352</v>
      </c>
      <c r="E4494" t="s">
        <v>10288</v>
      </c>
      <c r="G4494" t="s">
        <v>11</v>
      </c>
      <c r="H4494" s="1">
        <v>45350.565011631945</v>
      </c>
    </row>
    <row r="4495" spans="1:8" x14ac:dyDescent="0.25">
      <c r="A4495">
        <v>37225002</v>
      </c>
      <c r="B4495" t="s">
        <v>2890</v>
      </c>
      <c r="C4495" t="s">
        <v>40</v>
      </c>
      <c r="D4495" s="2" t="s">
        <v>2891</v>
      </c>
      <c r="E4495" t="s">
        <v>10288</v>
      </c>
      <c r="G4495" t="s">
        <v>11</v>
      </c>
      <c r="H4495" s="1">
        <v>45350.565011689818</v>
      </c>
    </row>
    <row r="4496" spans="1:8" x14ac:dyDescent="0.25">
      <c r="A4496">
        <v>37270002</v>
      </c>
      <c r="B4496" t="s">
        <v>3723</v>
      </c>
      <c r="C4496" t="s">
        <v>40</v>
      </c>
      <c r="D4496" s="2" t="s">
        <v>3724</v>
      </c>
      <c r="E4496" t="s">
        <v>10288</v>
      </c>
      <c r="G4496" t="s">
        <v>11</v>
      </c>
      <c r="H4496" s="1">
        <v>45350.565011712963</v>
      </c>
    </row>
    <row r="4497" spans="1:8" x14ac:dyDescent="0.25">
      <c r="A4497">
        <v>37465022</v>
      </c>
      <c r="B4497" t="s">
        <v>9664</v>
      </c>
      <c r="C4497" t="s">
        <v>40</v>
      </c>
      <c r="D4497" s="2" t="s">
        <v>9665</v>
      </c>
      <c r="E4497" t="s">
        <v>10288</v>
      </c>
      <c r="G4497" t="s">
        <v>11</v>
      </c>
      <c r="H4497" s="1">
        <v>45350.565011944447</v>
      </c>
    </row>
    <row r="4498" spans="1:8" x14ac:dyDescent="0.25">
      <c r="A4498">
        <v>37232028</v>
      </c>
      <c r="B4498" t="s">
        <v>3076</v>
      </c>
      <c r="C4498" t="s">
        <v>40</v>
      </c>
      <c r="D4498" s="2" t="s">
        <v>3077</v>
      </c>
      <c r="E4498" t="s">
        <v>10288</v>
      </c>
      <c r="G4498" t="s">
        <v>11</v>
      </c>
      <c r="H4498" s="1">
        <v>45350.565011689818</v>
      </c>
    </row>
    <row r="4499" spans="1:8" x14ac:dyDescent="0.25">
      <c r="A4499">
        <v>37307024</v>
      </c>
      <c r="B4499" t="s">
        <v>4506</v>
      </c>
      <c r="C4499" t="s">
        <v>40</v>
      </c>
      <c r="D4499" s="2" t="s">
        <v>4507</v>
      </c>
      <c r="E4499" t="s">
        <v>10288</v>
      </c>
      <c r="G4499" t="s">
        <v>11</v>
      </c>
      <c r="H4499" s="1">
        <v>45350.565011782404</v>
      </c>
    </row>
    <row r="4500" spans="1:8" x14ac:dyDescent="0.25">
      <c r="A4500">
        <v>37246028</v>
      </c>
      <c r="B4500" t="s">
        <v>3488</v>
      </c>
      <c r="C4500" t="s">
        <v>40</v>
      </c>
      <c r="D4500" s="2" t="s">
        <v>3489</v>
      </c>
      <c r="E4500" t="s">
        <v>10288</v>
      </c>
      <c r="G4500" t="s">
        <v>11</v>
      </c>
      <c r="H4500" s="1">
        <v>45350.565011701387</v>
      </c>
    </row>
    <row r="4501" spans="1:8" x14ac:dyDescent="0.25">
      <c r="A4501">
        <v>37428080</v>
      </c>
      <c r="B4501" t="s">
        <v>8259</v>
      </c>
      <c r="C4501" t="s">
        <v>40</v>
      </c>
      <c r="D4501" s="2" t="s">
        <v>8260</v>
      </c>
      <c r="E4501" t="s">
        <v>10288</v>
      </c>
      <c r="G4501" t="s">
        <v>11</v>
      </c>
      <c r="H4501" s="1">
        <v>45350.565011909719</v>
      </c>
    </row>
    <row r="4502" spans="1:8" x14ac:dyDescent="0.25">
      <c r="A4502">
        <v>37282071</v>
      </c>
      <c r="B4502" t="s">
        <v>3903</v>
      </c>
      <c r="C4502" t="s">
        <v>40</v>
      </c>
      <c r="D4502" s="2" t="s">
        <v>3904</v>
      </c>
      <c r="E4502" t="s">
        <v>10288</v>
      </c>
      <c r="G4502" t="s">
        <v>11</v>
      </c>
      <c r="H4502" s="1">
        <v>45350.565011712963</v>
      </c>
    </row>
    <row r="4503" spans="1:8" x14ac:dyDescent="0.25">
      <c r="A4503">
        <v>37327021</v>
      </c>
      <c r="B4503" t="s">
        <v>5194</v>
      </c>
      <c r="C4503" t="s">
        <v>40</v>
      </c>
      <c r="D4503" s="2" t="s">
        <v>5195</v>
      </c>
      <c r="E4503" t="s">
        <v>10288</v>
      </c>
      <c r="G4503" t="s">
        <v>11</v>
      </c>
      <c r="H4503" s="1">
        <v>45350.565011805556</v>
      </c>
    </row>
    <row r="4504" spans="1:8" x14ac:dyDescent="0.25">
      <c r="A4504">
        <v>37235010</v>
      </c>
      <c r="B4504" t="s">
        <v>3367</v>
      </c>
      <c r="C4504" t="s">
        <v>40</v>
      </c>
      <c r="D4504" s="2" t="s">
        <v>3368</v>
      </c>
      <c r="E4504" t="s">
        <v>10288</v>
      </c>
      <c r="G4504" t="s">
        <v>11</v>
      </c>
      <c r="H4504" s="1">
        <v>45350.565011701387</v>
      </c>
    </row>
    <row r="4505" spans="1:8" x14ac:dyDescent="0.25">
      <c r="A4505">
        <v>37245025</v>
      </c>
      <c r="B4505" t="s">
        <v>3433</v>
      </c>
      <c r="C4505" t="s">
        <v>40</v>
      </c>
      <c r="D4505" s="2" t="s">
        <v>3434</v>
      </c>
      <c r="E4505" t="s">
        <v>10288</v>
      </c>
      <c r="G4505" t="s">
        <v>11</v>
      </c>
      <c r="H4505" s="1">
        <v>45350.565011701387</v>
      </c>
    </row>
    <row r="4506" spans="1:8" x14ac:dyDescent="0.25">
      <c r="A4506">
        <v>37310002</v>
      </c>
      <c r="B4506" t="s">
        <v>4542</v>
      </c>
      <c r="C4506" t="s">
        <v>40</v>
      </c>
      <c r="D4506" s="2" t="s">
        <v>4543</v>
      </c>
      <c r="E4506" t="s">
        <v>10288</v>
      </c>
      <c r="G4506" t="s">
        <v>11</v>
      </c>
      <c r="H4506" s="1">
        <v>45350.565011782404</v>
      </c>
    </row>
    <row r="4507" spans="1:8" x14ac:dyDescent="0.25">
      <c r="A4507">
        <v>37365062</v>
      </c>
      <c r="B4507" t="s">
        <v>6450</v>
      </c>
      <c r="C4507" t="s">
        <v>40</v>
      </c>
      <c r="D4507" s="2" t="s">
        <v>6451</v>
      </c>
      <c r="E4507" t="s">
        <v>10288</v>
      </c>
      <c r="G4507" t="s">
        <v>11</v>
      </c>
      <c r="H4507" s="1">
        <v>45350.565011851853</v>
      </c>
    </row>
    <row r="4508" spans="1:8" x14ac:dyDescent="0.25">
      <c r="A4508">
        <v>37122071</v>
      </c>
      <c r="B4508" t="s">
        <v>2369</v>
      </c>
      <c r="C4508" t="s">
        <v>40</v>
      </c>
      <c r="D4508" s="2" t="s">
        <v>2370</v>
      </c>
      <c r="E4508" t="s">
        <v>10288</v>
      </c>
      <c r="G4508" t="s">
        <v>11</v>
      </c>
      <c r="H4508" s="1">
        <v>45350.565011666666</v>
      </c>
    </row>
    <row r="4509" spans="1:8" x14ac:dyDescent="0.25">
      <c r="A4509">
        <v>37109027</v>
      </c>
      <c r="B4509" t="s">
        <v>2031</v>
      </c>
      <c r="C4509" t="s">
        <v>40</v>
      </c>
      <c r="D4509" s="2" t="s">
        <v>2032</v>
      </c>
      <c r="E4509" t="s">
        <v>10288</v>
      </c>
      <c r="G4509" t="s">
        <v>11</v>
      </c>
      <c r="H4509" s="1">
        <v>45350.56501165509</v>
      </c>
    </row>
    <row r="4510" spans="1:8" x14ac:dyDescent="0.25">
      <c r="A4510">
        <v>37327139</v>
      </c>
      <c r="B4510" t="s">
        <v>5385</v>
      </c>
      <c r="C4510" t="s">
        <v>40</v>
      </c>
      <c r="D4510" s="2" t="s">
        <v>5386</v>
      </c>
      <c r="E4510" t="s">
        <v>10288</v>
      </c>
      <c r="G4510" t="s">
        <v>11</v>
      </c>
      <c r="H4510" s="1">
        <v>45350.565011817132</v>
      </c>
    </row>
    <row r="4511" spans="1:8" x14ac:dyDescent="0.25">
      <c r="A4511">
        <v>37372052</v>
      </c>
      <c r="B4511" t="s">
        <v>6636</v>
      </c>
      <c r="C4511" t="s">
        <v>40</v>
      </c>
      <c r="D4511" s="2" t="s">
        <v>6637</v>
      </c>
      <c r="E4511" t="s">
        <v>10288</v>
      </c>
      <c r="G4511" t="s">
        <v>11</v>
      </c>
      <c r="H4511" s="1">
        <v>45350.565011851853</v>
      </c>
    </row>
    <row r="4512" spans="1:8" x14ac:dyDescent="0.25">
      <c r="A4512">
        <v>37428250</v>
      </c>
      <c r="B4512" t="s">
        <v>8565</v>
      </c>
      <c r="C4512" t="s">
        <v>40</v>
      </c>
      <c r="D4512" s="2" t="s">
        <v>8566</v>
      </c>
      <c r="E4512" t="s">
        <v>10288</v>
      </c>
      <c r="G4512" t="s">
        <v>11</v>
      </c>
      <c r="H4512" s="1">
        <v>45350.565011909719</v>
      </c>
    </row>
    <row r="4513" spans="1:8" x14ac:dyDescent="0.25">
      <c r="A4513">
        <v>28711079</v>
      </c>
      <c r="B4513" t="s">
        <v>673</v>
      </c>
      <c r="C4513" t="s">
        <v>40</v>
      </c>
      <c r="D4513" s="2" t="s">
        <v>674</v>
      </c>
      <c r="E4513" t="s">
        <v>27</v>
      </c>
      <c r="F4513" t="s">
        <v>675</v>
      </c>
      <c r="G4513" t="s">
        <v>138</v>
      </c>
      <c r="H4513" s="1">
        <v>45350.565011608793</v>
      </c>
    </row>
    <row r="4514" spans="1:8" x14ac:dyDescent="0.25">
      <c r="A4514">
        <v>37346069</v>
      </c>
      <c r="B4514" t="s">
        <v>5871</v>
      </c>
      <c r="C4514" t="s">
        <v>40</v>
      </c>
      <c r="D4514" s="2" t="s">
        <v>5872</v>
      </c>
      <c r="E4514" t="s">
        <v>10288</v>
      </c>
      <c r="G4514" t="s">
        <v>11</v>
      </c>
      <c r="H4514" s="1">
        <v>45350.565011828701</v>
      </c>
    </row>
    <row r="4515" spans="1:8" x14ac:dyDescent="0.25">
      <c r="A4515">
        <v>37408003</v>
      </c>
      <c r="B4515" t="s">
        <v>7663</v>
      </c>
      <c r="C4515" t="s">
        <v>40</v>
      </c>
      <c r="D4515" s="2" t="s">
        <v>7664</v>
      </c>
      <c r="E4515" t="s">
        <v>10288</v>
      </c>
      <c r="G4515" t="s">
        <v>11</v>
      </c>
      <c r="H4515" s="1">
        <v>45350.565011886574</v>
      </c>
    </row>
    <row r="4516" spans="1:8" x14ac:dyDescent="0.25">
      <c r="A4516">
        <v>37414003</v>
      </c>
      <c r="B4516" t="s">
        <v>7863</v>
      </c>
      <c r="C4516" t="s">
        <v>40</v>
      </c>
      <c r="D4516" s="2" t="s">
        <v>7864</v>
      </c>
      <c r="E4516" t="s">
        <v>10288</v>
      </c>
      <c r="G4516" t="s">
        <v>11</v>
      </c>
      <c r="H4516" s="1">
        <v>45350.565011886574</v>
      </c>
    </row>
    <row r="4517" spans="1:8" x14ac:dyDescent="0.25">
      <c r="A4517">
        <v>37415003</v>
      </c>
      <c r="B4517" t="s">
        <v>7887</v>
      </c>
      <c r="C4517" t="s">
        <v>40</v>
      </c>
      <c r="D4517" s="2" t="s">
        <v>7888</v>
      </c>
      <c r="E4517" t="s">
        <v>10288</v>
      </c>
      <c r="G4517" t="s">
        <v>11</v>
      </c>
      <c r="H4517" s="1">
        <v>45350.565011886574</v>
      </c>
    </row>
    <row r="4518" spans="1:8" x14ac:dyDescent="0.25">
      <c r="A4518">
        <v>37013004</v>
      </c>
      <c r="B4518" t="s">
        <v>796</v>
      </c>
      <c r="C4518" t="s">
        <v>40</v>
      </c>
      <c r="D4518" s="2" t="s">
        <v>797</v>
      </c>
      <c r="E4518" t="s">
        <v>149</v>
      </c>
      <c r="G4518" t="s">
        <v>11</v>
      </c>
      <c r="H4518" s="1">
        <v>45350.565011608793</v>
      </c>
    </row>
    <row r="4519" spans="1:8" x14ac:dyDescent="0.25">
      <c r="A4519">
        <v>37327101</v>
      </c>
      <c r="B4519" t="s">
        <v>5324</v>
      </c>
      <c r="C4519" t="s">
        <v>40</v>
      </c>
      <c r="D4519" s="2" t="s">
        <v>5323</v>
      </c>
      <c r="E4519" t="s">
        <v>10288</v>
      </c>
      <c r="G4519" t="s">
        <v>11</v>
      </c>
      <c r="H4519" s="1">
        <v>45350.565011817132</v>
      </c>
    </row>
    <row r="4520" spans="1:8" x14ac:dyDescent="0.25">
      <c r="A4520">
        <v>37015010</v>
      </c>
      <c r="B4520" t="s">
        <v>838</v>
      </c>
      <c r="C4520" t="s">
        <v>40</v>
      </c>
      <c r="D4520" s="2" t="s">
        <v>839</v>
      </c>
      <c r="E4520" t="s">
        <v>149</v>
      </c>
      <c r="G4520" t="s">
        <v>11</v>
      </c>
      <c r="H4520" s="1">
        <v>45350.565011608793</v>
      </c>
    </row>
    <row r="4521" spans="1:8" x14ac:dyDescent="0.25">
      <c r="A4521">
        <v>37351014</v>
      </c>
      <c r="B4521" t="s">
        <v>6063</v>
      </c>
      <c r="C4521" t="s">
        <v>40</v>
      </c>
      <c r="D4521" s="2" t="s">
        <v>6064</v>
      </c>
      <c r="E4521" t="s">
        <v>10288</v>
      </c>
      <c r="G4521" t="s">
        <v>11</v>
      </c>
      <c r="H4521" s="1">
        <v>45350.565011840277</v>
      </c>
    </row>
    <row r="4522" spans="1:8" x14ac:dyDescent="0.25">
      <c r="A4522">
        <v>37460062</v>
      </c>
      <c r="B4522" t="s">
        <v>9374</v>
      </c>
      <c r="C4522" t="s">
        <v>40</v>
      </c>
      <c r="D4522" s="2" t="s">
        <v>9375</v>
      </c>
      <c r="E4522" t="s">
        <v>10288</v>
      </c>
      <c r="G4522" t="s">
        <v>11</v>
      </c>
      <c r="H4522" s="1">
        <v>45350.565011932871</v>
      </c>
    </row>
    <row r="4523" spans="1:8" x14ac:dyDescent="0.25">
      <c r="A4523">
        <v>37118023</v>
      </c>
      <c r="B4523" t="s">
        <v>2205</v>
      </c>
      <c r="C4523" t="s">
        <v>40</v>
      </c>
      <c r="D4523" s="2" t="s">
        <v>2206</v>
      </c>
      <c r="E4523" t="s">
        <v>10288</v>
      </c>
      <c r="G4523" t="s">
        <v>11</v>
      </c>
      <c r="H4523" s="1">
        <v>45350.56501165509</v>
      </c>
    </row>
    <row r="4524" spans="1:8" x14ac:dyDescent="0.25">
      <c r="A4524">
        <v>37414004</v>
      </c>
      <c r="B4524" t="s">
        <v>7865</v>
      </c>
      <c r="C4524" t="s">
        <v>40</v>
      </c>
      <c r="D4524" s="2" t="s">
        <v>7866</v>
      </c>
      <c r="E4524" t="s">
        <v>10288</v>
      </c>
      <c r="G4524" t="s">
        <v>11</v>
      </c>
      <c r="H4524" s="1">
        <v>45350.565011886574</v>
      </c>
    </row>
    <row r="4525" spans="1:8" x14ac:dyDescent="0.25">
      <c r="A4525">
        <v>37384098</v>
      </c>
      <c r="B4525" t="s">
        <v>7168</v>
      </c>
      <c r="C4525" t="s">
        <v>40</v>
      </c>
      <c r="D4525" s="2" t="s">
        <v>7169</v>
      </c>
      <c r="E4525" t="s">
        <v>10288</v>
      </c>
      <c r="G4525" t="s">
        <v>11</v>
      </c>
      <c r="H4525" s="1">
        <v>45350.565011874998</v>
      </c>
    </row>
    <row r="4526" spans="1:8" x14ac:dyDescent="0.25">
      <c r="A4526">
        <v>28911004</v>
      </c>
      <c r="B4526" t="s">
        <v>727</v>
      </c>
      <c r="C4526" t="s">
        <v>40</v>
      </c>
      <c r="D4526" s="2" t="s">
        <v>728</v>
      </c>
      <c r="E4526" t="s">
        <v>27</v>
      </c>
      <c r="G4526" t="s">
        <v>11</v>
      </c>
      <c r="H4526" s="1">
        <v>45350.565011608793</v>
      </c>
    </row>
    <row r="4527" spans="1:8" x14ac:dyDescent="0.25">
      <c r="A4527">
        <v>37020042</v>
      </c>
      <c r="B4527" t="s">
        <v>1022</v>
      </c>
      <c r="C4527" t="s">
        <v>40</v>
      </c>
      <c r="D4527" s="2" t="s">
        <v>1023</v>
      </c>
      <c r="E4527" t="s">
        <v>149</v>
      </c>
      <c r="G4527" t="s">
        <v>11</v>
      </c>
      <c r="H4527" s="1">
        <v>45350.565011620369</v>
      </c>
    </row>
    <row r="4528" spans="1:8" x14ac:dyDescent="0.25">
      <c r="A4528">
        <v>37465005</v>
      </c>
      <c r="B4528" t="s">
        <v>9633</v>
      </c>
      <c r="C4528" t="s">
        <v>40</v>
      </c>
      <c r="D4528" s="2" t="s">
        <v>9634</v>
      </c>
      <c r="E4528" t="s">
        <v>10288</v>
      </c>
      <c r="F4528" t="s">
        <v>9635</v>
      </c>
      <c r="G4528" t="s">
        <v>11</v>
      </c>
      <c r="H4528" s="1">
        <v>45350.565011944447</v>
      </c>
    </row>
    <row r="4529" spans="1:8" x14ac:dyDescent="0.25">
      <c r="A4529">
        <v>37437012</v>
      </c>
      <c r="B4529" t="s">
        <v>8967</v>
      </c>
      <c r="C4529" t="s">
        <v>40</v>
      </c>
      <c r="D4529" s="2" t="s">
        <v>8968</v>
      </c>
      <c r="E4529" t="s">
        <v>10288</v>
      </c>
      <c r="G4529" t="s">
        <v>11</v>
      </c>
      <c r="H4529" s="1">
        <v>45350.565011921295</v>
      </c>
    </row>
    <row r="4530" spans="1:8" x14ac:dyDescent="0.25">
      <c r="A4530">
        <v>37232076</v>
      </c>
      <c r="B4530" t="s">
        <v>3158</v>
      </c>
      <c r="C4530" t="s">
        <v>40</v>
      </c>
      <c r="D4530" s="2" t="s">
        <v>3159</v>
      </c>
      <c r="E4530" t="s">
        <v>10288</v>
      </c>
      <c r="G4530" t="s">
        <v>11</v>
      </c>
      <c r="H4530" s="1">
        <v>45350.565011689818</v>
      </c>
    </row>
    <row r="4531" spans="1:8" x14ac:dyDescent="0.25">
      <c r="A4531">
        <v>37123006</v>
      </c>
      <c r="B4531" t="s">
        <v>2447</v>
      </c>
      <c r="C4531" t="s">
        <v>40</v>
      </c>
      <c r="D4531" s="2" t="s">
        <v>2448</v>
      </c>
      <c r="E4531" t="s">
        <v>10288</v>
      </c>
      <c r="G4531" t="s">
        <v>11</v>
      </c>
      <c r="H4531" s="1">
        <v>45350.565011666666</v>
      </c>
    </row>
    <row r="4532" spans="1:8" x14ac:dyDescent="0.25">
      <c r="A4532">
        <v>23380019</v>
      </c>
      <c r="B4532" t="s">
        <v>10023</v>
      </c>
      <c r="C4532" t="s">
        <v>40</v>
      </c>
      <c r="D4532" s="2" t="s">
        <v>10024</v>
      </c>
      <c r="E4532" t="s">
        <v>17</v>
      </c>
      <c r="G4532" t="s">
        <v>690</v>
      </c>
      <c r="H4532" s="1">
        <v>45350.565011956016</v>
      </c>
    </row>
    <row r="4533" spans="1:8" x14ac:dyDescent="0.25">
      <c r="A4533">
        <v>23380929</v>
      </c>
      <c r="B4533" t="s">
        <v>197</v>
      </c>
      <c r="C4533" t="s">
        <v>8</v>
      </c>
      <c r="D4533" s="2" t="s">
        <v>10215</v>
      </c>
      <c r="E4533" t="s">
        <v>17</v>
      </c>
      <c r="G4533" t="s">
        <v>198</v>
      </c>
      <c r="H4533" s="1">
        <v>45350.565011597224</v>
      </c>
    </row>
    <row r="4534" spans="1:8" x14ac:dyDescent="0.25">
      <c r="A4534">
        <v>37384042</v>
      </c>
      <c r="B4534" t="s">
        <v>7058</v>
      </c>
      <c r="C4534" t="s">
        <v>40</v>
      </c>
      <c r="D4534" s="2" t="s">
        <v>7059</v>
      </c>
      <c r="E4534" t="s">
        <v>10288</v>
      </c>
      <c r="G4534" t="s">
        <v>11</v>
      </c>
      <c r="H4534" s="1">
        <v>45350.565011863429</v>
      </c>
    </row>
    <row r="4535" spans="1:8" x14ac:dyDescent="0.25">
      <c r="A4535">
        <v>37282103</v>
      </c>
      <c r="B4535" t="s">
        <v>3961</v>
      </c>
      <c r="C4535" t="s">
        <v>40</v>
      </c>
      <c r="D4535" s="2" t="s">
        <v>3962</v>
      </c>
      <c r="E4535" t="s">
        <v>10288</v>
      </c>
      <c r="G4535" t="s">
        <v>11</v>
      </c>
      <c r="H4535" s="1">
        <v>45350.565011712963</v>
      </c>
    </row>
    <row r="4536" spans="1:8" x14ac:dyDescent="0.25">
      <c r="A4536">
        <v>37311162</v>
      </c>
      <c r="B4536" t="s">
        <v>4871</v>
      </c>
      <c r="C4536" t="s">
        <v>40</v>
      </c>
      <c r="D4536" s="2" t="s">
        <v>4872</v>
      </c>
      <c r="E4536" t="s">
        <v>10288</v>
      </c>
      <c r="F4536" t="s">
        <v>4873</v>
      </c>
      <c r="G4536" t="s">
        <v>11</v>
      </c>
      <c r="H4536" s="1">
        <v>45350.56501179398</v>
      </c>
    </row>
    <row r="4537" spans="1:8" x14ac:dyDescent="0.25">
      <c r="A4537">
        <v>37365083</v>
      </c>
      <c r="B4537" t="s">
        <v>6490</v>
      </c>
      <c r="C4537" t="s">
        <v>40</v>
      </c>
      <c r="D4537" s="2" t="s">
        <v>6491</v>
      </c>
      <c r="E4537" t="s">
        <v>10288</v>
      </c>
      <c r="G4537" t="s">
        <v>11</v>
      </c>
      <c r="H4537" s="1">
        <v>45350.565011851853</v>
      </c>
    </row>
    <row r="4538" spans="1:8" x14ac:dyDescent="0.25">
      <c r="A4538">
        <v>37408065</v>
      </c>
      <c r="B4538" t="s">
        <v>7777</v>
      </c>
      <c r="C4538" t="s">
        <v>40</v>
      </c>
      <c r="D4538" s="2" t="s">
        <v>7778</v>
      </c>
      <c r="E4538" t="s">
        <v>10288</v>
      </c>
      <c r="G4538" t="s">
        <v>11</v>
      </c>
      <c r="H4538" s="1">
        <v>45350.565011886574</v>
      </c>
    </row>
    <row r="4539" spans="1:8" x14ac:dyDescent="0.25">
      <c r="A4539">
        <v>37232038</v>
      </c>
      <c r="B4539" t="s">
        <v>3090</v>
      </c>
      <c r="C4539" t="s">
        <v>40</v>
      </c>
      <c r="D4539" s="2" t="s">
        <v>3091</v>
      </c>
      <c r="E4539" t="s">
        <v>10288</v>
      </c>
      <c r="G4539" t="s">
        <v>11</v>
      </c>
      <c r="H4539" s="1">
        <v>45350.565011689818</v>
      </c>
    </row>
    <row r="4540" spans="1:8" x14ac:dyDescent="0.25">
      <c r="A4540">
        <v>37224008</v>
      </c>
      <c r="B4540" t="s">
        <v>2844</v>
      </c>
      <c r="C4540" t="s">
        <v>40</v>
      </c>
      <c r="D4540" s="2" t="s">
        <v>2845</v>
      </c>
      <c r="E4540" t="s">
        <v>10288</v>
      </c>
      <c r="G4540" t="s">
        <v>11</v>
      </c>
      <c r="H4540" s="1">
        <v>45350.565011678242</v>
      </c>
    </row>
    <row r="4541" spans="1:8" x14ac:dyDescent="0.25">
      <c r="A4541">
        <v>37228013</v>
      </c>
      <c r="B4541" t="s">
        <v>2943</v>
      </c>
      <c r="C4541" t="s">
        <v>40</v>
      </c>
      <c r="D4541" s="2" t="s">
        <v>2944</v>
      </c>
      <c r="E4541" t="s">
        <v>10288</v>
      </c>
      <c r="G4541" t="s">
        <v>11</v>
      </c>
      <c r="H4541" s="1">
        <v>45350.565011689818</v>
      </c>
    </row>
    <row r="4542" spans="1:8" x14ac:dyDescent="0.25">
      <c r="A4542">
        <v>37255007</v>
      </c>
      <c r="B4542" t="s">
        <v>3546</v>
      </c>
      <c r="C4542" t="s">
        <v>40</v>
      </c>
      <c r="D4542" s="2" t="s">
        <v>3547</v>
      </c>
      <c r="E4542" t="s">
        <v>10288</v>
      </c>
      <c r="G4542" t="s">
        <v>11</v>
      </c>
      <c r="H4542" s="1">
        <v>45350.565011701387</v>
      </c>
    </row>
    <row r="4543" spans="1:8" x14ac:dyDescent="0.25">
      <c r="A4543">
        <v>37261014</v>
      </c>
      <c r="B4543" t="s">
        <v>3614</v>
      </c>
      <c r="C4543" t="s">
        <v>40</v>
      </c>
      <c r="D4543" s="2" t="s">
        <v>3615</v>
      </c>
      <c r="E4543" t="s">
        <v>10288</v>
      </c>
      <c r="G4543" t="s">
        <v>11</v>
      </c>
      <c r="H4543" s="1">
        <v>45350.565011712963</v>
      </c>
    </row>
    <row r="4544" spans="1:8" x14ac:dyDescent="0.25">
      <c r="A4544">
        <v>37361019</v>
      </c>
      <c r="B4544" t="s">
        <v>6300</v>
      </c>
      <c r="C4544" t="s">
        <v>40</v>
      </c>
      <c r="D4544" s="2" t="s">
        <v>6301</v>
      </c>
      <c r="E4544" t="s">
        <v>10288</v>
      </c>
      <c r="G4544" t="s">
        <v>11</v>
      </c>
      <c r="H4544" s="1">
        <v>45350.565011851853</v>
      </c>
    </row>
    <row r="4545" spans="1:8" x14ac:dyDescent="0.25">
      <c r="A4545">
        <v>37384065</v>
      </c>
      <c r="B4545" t="s">
        <v>7107</v>
      </c>
      <c r="C4545" t="s">
        <v>40</v>
      </c>
      <c r="D4545" s="2" t="s">
        <v>7108</v>
      </c>
      <c r="E4545" t="s">
        <v>10288</v>
      </c>
      <c r="G4545" t="s">
        <v>11</v>
      </c>
      <c r="H4545" s="1">
        <v>45350.565011874998</v>
      </c>
    </row>
    <row r="4546" spans="1:8" x14ac:dyDescent="0.25">
      <c r="A4546">
        <v>37386018</v>
      </c>
      <c r="B4546" t="s">
        <v>7417</v>
      </c>
      <c r="C4546" t="s">
        <v>40</v>
      </c>
      <c r="D4546" s="2" t="s">
        <v>7418</v>
      </c>
      <c r="E4546" t="s">
        <v>10288</v>
      </c>
      <c r="G4546" t="s">
        <v>10290</v>
      </c>
      <c r="H4546" s="1">
        <v>45350.565011874998</v>
      </c>
    </row>
    <row r="4547" spans="1:8" x14ac:dyDescent="0.25">
      <c r="A4547">
        <v>37109020</v>
      </c>
      <c r="B4547" t="s">
        <v>2017</v>
      </c>
      <c r="C4547" t="s">
        <v>40</v>
      </c>
      <c r="D4547" s="2" t="s">
        <v>2018</v>
      </c>
      <c r="E4547" t="s">
        <v>10288</v>
      </c>
      <c r="G4547" t="s">
        <v>11</v>
      </c>
      <c r="H4547" s="1">
        <v>45350.56501165509</v>
      </c>
    </row>
    <row r="4548" spans="1:8" x14ac:dyDescent="0.25">
      <c r="A4548">
        <v>37440008</v>
      </c>
      <c r="B4548" t="s">
        <v>9126</v>
      </c>
      <c r="C4548" t="s">
        <v>40</v>
      </c>
      <c r="D4548" s="2" t="s">
        <v>9127</v>
      </c>
      <c r="E4548" t="s">
        <v>10288</v>
      </c>
      <c r="G4548" t="s">
        <v>11</v>
      </c>
      <c r="H4548" s="1">
        <v>45350.565011932871</v>
      </c>
    </row>
    <row r="4549" spans="1:8" x14ac:dyDescent="0.25">
      <c r="A4549">
        <v>37428042</v>
      </c>
      <c r="B4549" t="s">
        <v>8187</v>
      </c>
      <c r="C4549" t="s">
        <v>40</v>
      </c>
      <c r="D4549" s="2" t="s">
        <v>8188</v>
      </c>
      <c r="E4549" t="s">
        <v>10288</v>
      </c>
      <c r="G4549" t="s">
        <v>11</v>
      </c>
      <c r="H4549" s="1">
        <v>45350.56501189815</v>
      </c>
    </row>
    <row r="4550" spans="1:8" x14ac:dyDescent="0.25">
      <c r="A4550">
        <v>23380902</v>
      </c>
      <c r="B4550" t="s">
        <v>192</v>
      </c>
      <c r="C4550" t="s">
        <v>8</v>
      </c>
      <c r="D4550" s="2" t="s">
        <v>193</v>
      </c>
      <c r="E4550" t="s">
        <v>17</v>
      </c>
      <c r="F4550" t="s">
        <v>194</v>
      </c>
      <c r="G4550" t="s">
        <v>11</v>
      </c>
      <c r="H4550" s="1">
        <v>45350.565011597224</v>
      </c>
    </row>
    <row r="4551" spans="1:8" x14ac:dyDescent="0.25">
      <c r="A4551">
        <v>37068017</v>
      </c>
      <c r="B4551" t="s">
        <v>1492</v>
      </c>
      <c r="C4551" t="s">
        <v>40</v>
      </c>
      <c r="D4551" s="2" t="s">
        <v>1493</v>
      </c>
      <c r="E4551" t="s">
        <v>10288</v>
      </c>
      <c r="G4551" t="s">
        <v>11</v>
      </c>
      <c r="H4551" s="1">
        <v>45350.565011631945</v>
      </c>
    </row>
    <row r="4552" spans="1:8" x14ac:dyDescent="0.25">
      <c r="A4552">
        <v>37441024</v>
      </c>
      <c r="B4552" t="s">
        <v>9199</v>
      </c>
      <c r="C4552" t="s">
        <v>40</v>
      </c>
      <c r="D4552" s="2" t="s">
        <v>9200</v>
      </c>
      <c r="E4552" t="s">
        <v>10288</v>
      </c>
      <c r="F4552" t="s">
        <v>9201</v>
      </c>
      <c r="G4552" t="s">
        <v>11</v>
      </c>
      <c r="H4552" s="1">
        <v>45350.565011932871</v>
      </c>
    </row>
    <row r="4553" spans="1:8" x14ac:dyDescent="0.25">
      <c r="A4553">
        <v>37460045</v>
      </c>
      <c r="B4553" t="s">
        <v>9346</v>
      </c>
      <c r="C4553" t="s">
        <v>40</v>
      </c>
      <c r="D4553" s="2" t="s">
        <v>9347</v>
      </c>
      <c r="E4553" t="s">
        <v>10288</v>
      </c>
      <c r="G4553" t="s">
        <v>11</v>
      </c>
      <c r="H4553" s="1">
        <v>45350.565011932871</v>
      </c>
    </row>
    <row r="4554" spans="1:8" x14ac:dyDescent="0.25">
      <c r="A4554">
        <v>37118029</v>
      </c>
      <c r="B4554" t="s">
        <v>2217</v>
      </c>
      <c r="C4554" t="s">
        <v>40</v>
      </c>
      <c r="D4554" s="2" t="s">
        <v>2218</v>
      </c>
      <c r="E4554" t="s">
        <v>10288</v>
      </c>
      <c r="G4554" t="s">
        <v>11</v>
      </c>
      <c r="H4554" s="1">
        <v>45350.565011666666</v>
      </c>
    </row>
    <row r="4555" spans="1:8" x14ac:dyDescent="0.25">
      <c r="A4555">
        <v>37372127</v>
      </c>
      <c r="B4555" t="s">
        <v>6784</v>
      </c>
      <c r="C4555" t="s">
        <v>40</v>
      </c>
      <c r="D4555" s="2" t="s">
        <v>6785</v>
      </c>
      <c r="E4555" t="s">
        <v>10288</v>
      </c>
      <c r="G4555" t="s">
        <v>11</v>
      </c>
      <c r="H4555" s="1">
        <v>45350.565011863429</v>
      </c>
    </row>
    <row r="4556" spans="1:8" x14ac:dyDescent="0.25">
      <c r="A4556">
        <v>37122021</v>
      </c>
      <c r="B4556" t="s">
        <v>2277</v>
      </c>
      <c r="C4556" t="s">
        <v>40</v>
      </c>
      <c r="D4556" s="2" t="s">
        <v>2278</v>
      </c>
      <c r="E4556" t="s">
        <v>10288</v>
      </c>
      <c r="G4556" t="s">
        <v>11</v>
      </c>
      <c r="H4556" s="1">
        <v>45350.565011666666</v>
      </c>
    </row>
    <row r="4557" spans="1:8" x14ac:dyDescent="0.25">
      <c r="A4557">
        <v>37122041</v>
      </c>
      <c r="B4557" t="s">
        <v>2317</v>
      </c>
      <c r="C4557" t="s">
        <v>40</v>
      </c>
      <c r="D4557" s="2" t="s">
        <v>2318</v>
      </c>
      <c r="E4557" t="s">
        <v>10288</v>
      </c>
      <c r="G4557" t="s">
        <v>11</v>
      </c>
      <c r="H4557" s="1">
        <v>45350.565011666666</v>
      </c>
    </row>
    <row r="4558" spans="1:8" x14ac:dyDescent="0.25">
      <c r="A4558">
        <v>37188016</v>
      </c>
      <c r="B4558" t="s">
        <v>2579</v>
      </c>
      <c r="C4558" t="s">
        <v>40</v>
      </c>
      <c r="D4558" s="2" t="s">
        <v>2580</v>
      </c>
      <c r="E4558" t="s">
        <v>10288</v>
      </c>
      <c r="G4558" t="s">
        <v>11</v>
      </c>
      <c r="H4558" s="1">
        <v>45350.565011678242</v>
      </c>
    </row>
    <row r="4559" spans="1:8" x14ac:dyDescent="0.25">
      <c r="A4559">
        <v>37210027</v>
      </c>
      <c r="B4559" t="s">
        <v>2769</v>
      </c>
      <c r="C4559" t="s">
        <v>40</v>
      </c>
      <c r="D4559" s="2" t="s">
        <v>2770</v>
      </c>
      <c r="E4559" t="s">
        <v>10288</v>
      </c>
      <c r="G4559" t="s">
        <v>11</v>
      </c>
      <c r="H4559" s="1">
        <v>45350.565011678242</v>
      </c>
    </row>
    <row r="4560" spans="1:8" x14ac:dyDescent="0.25">
      <c r="A4560">
        <v>37209001</v>
      </c>
      <c r="B4560" t="s">
        <v>2711</v>
      </c>
      <c r="C4560" t="s">
        <v>40</v>
      </c>
      <c r="D4560" s="2" t="s">
        <v>2712</v>
      </c>
      <c r="E4560" t="s">
        <v>10288</v>
      </c>
      <c r="G4560" t="s">
        <v>11</v>
      </c>
      <c r="H4560" s="1">
        <v>45350.565011678242</v>
      </c>
    </row>
    <row r="4561" spans="1:8" x14ac:dyDescent="0.25">
      <c r="A4561">
        <v>37266004</v>
      </c>
      <c r="B4561" t="s">
        <v>3695</v>
      </c>
      <c r="C4561" t="s">
        <v>40</v>
      </c>
      <c r="D4561" s="2" t="s">
        <v>3696</v>
      </c>
      <c r="E4561" t="s">
        <v>10288</v>
      </c>
      <c r="F4561" t="s">
        <v>3697</v>
      </c>
      <c r="G4561" t="s">
        <v>11</v>
      </c>
      <c r="H4561" s="1">
        <v>45350.565011712963</v>
      </c>
    </row>
    <row r="4562" spans="1:8" x14ac:dyDescent="0.25">
      <c r="A4562">
        <v>37292004</v>
      </c>
      <c r="B4562" t="s">
        <v>4335</v>
      </c>
      <c r="C4562" t="s">
        <v>40</v>
      </c>
      <c r="D4562" s="2" t="s">
        <v>4336</v>
      </c>
      <c r="E4562" t="s">
        <v>10288</v>
      </c>
      <c r="G4562" t="s">
        <v>11</v>
      </c>
      <c r="H4562" s="1">
        <v>45350.565011736115</v>
      </c>
    </row>
    <row r="4563" spans="1:8" x14ac:dyDescent="0.25">
      <c r="A4563">
        <v>37381012</v>
      </c>
      <c r="B4563" t="s">
        <v>6931</v>
      </c>
      <c r="C4563" t="s">
        <v>40</v>
      </c>
      <c r="D4563" s="2" t="s">
        <v>6932</v>
      </c>
      <c r="E4563" t="s">
        <v>10288</v>
      </c>
      <c r="G4563" t="s">
        <v>11</v>
      </c>
      <c r="H4563" s="1">
        <v>45350.565011863429</v>
      </c>
    </row>
    <row r="4564" spans="1:8" x14ac:dyDescent="0.25">
      <c r="A4564">
        <v>37287060</v>
      </c>
      <c r="B4564" t="s">
        <v>4119</v>
      </c>
      <c r="C4564" t="s">
        <v>40</v>
      </c>
      <c r="D4564" s="2" t="s">
        <v>4120</v>
      </c>
      <c r="E4564" t="s">
        <v>10288</v>
      </c>
      <c r="G4564" t="s">
        <v>11</v>
      </c>
      <c r="H4564" s="1">
        <v>45350.565011724539</v>
      </c>
    </row>
    <row r="4565" spans="1:8" x14ac:dyDescent="0.25">
      <c r="A4565">
        <v>37290017</v>
      </c>
      <c r="B4565" t="s">
        <v>4325</v>
      </c>
      <c r="C4565" t="s">
        <v>40</v>
      </c>
      <c r="D4565" s="2" t="s">
        <v>4326</v>
      </c>
      <c r="E4565" t="s">
        <v>10288</v>
      </c>
      <c r="G4565" t="s">
        <v>11</v>
      </c>
      <c r="H4565" s="1">
        <v>45350.565011736115</v>
      </c>
    </row>
    <row r="4566" spans="1:8" x14ac:dyDescent="0.25">
      <c r="A4566">
        <v>37365073</v>
      </c>
      <c r="B4566" t="s">
        <v>6470</v>
      </c>
      <c r="C4566" t="s">
        <v>40</v>
      </c>
      <c r="D4566" s="2" t="s">
        <v>6471</v>
      </c>
      <c r="E4566" t="s">
        <v>10288</v>
      </c>
      <c r="G4566" t="s">
        <v>11</v>
      </c>
      <c r="H4566" s="1">
        <v>45350.565011851853</v>
      </c>
    </row>
    <row r="4567" spans="1:8" x14ac:dyDescent="0.25">
      <c r="A4567">
        <v>37122013</v>
      </c>
      <c r="B4567" t="s">
        <v>2261</v>
      </c>
      <c r="C4567" t="s">
        <v>40</v>
      </c>
      <c r="D4567" s="2" t="s">
        <v>2262</v>
      </c>
      <c r="E4567" t="s">
        <v>10288</v>
      </c>
      <c r="G4567" t="s">
        <v>11</v>
      </c>
      <c r="H4567" s="1">
        <v>45350.565011666666</v>
      </c>
    </row>
    <row r="4568" spans="1:8" x14ac:dyDescent="0.25">
      <c r="A4568">
        <v>37390004</v>
      </c>
      <c r="B4568" t="s">
        <v>7491</v>
      </c>
      <c r="C4568" t="s">
        <v>40</v>
      </c>
      <c r="D4568" s="2" t="s">
        <v>7492</v>
      </c>
      <c r="E4568" t="s">
        <v>10288</v>
      </c>
      <c r="G4568" t="s">
        <v>11</v>
      </c>
      <c r="H4568" s="1">
        <v>45350.565011874998</v>
      </c>
    </row>
    <row r="4569" spans="1:8" x14ac:dyDescent="0.25">
      <c r="A4569">
        <v>24045004</v>
      </c>
      <c r="B4569" t="s">
        <v>10026</v>
      </c>
      <c r="C4569" t="s">
        <v>40</v>
      </c>
      <c r="D4569" s="2" t="s">
        <v>10027</v>
      </c>
      <c r="E4569" t="s">
        <v>17</v>
      </c>
      <c r="G4569" t="s">
        <v>9990</v>
      </c>
      <c r="H4569" s="1">
        <v>45350.565011956016</v>
      </c>
    </row>
    <row r="4570" spans="1:8" x14ac:dyDescent="0.25">
      <c r="A4570">
        <v>37408036</v>
      </c>
      <c r="B4570" t="s">
        <v>7723</v>
      </c>
      <c r="C4570" t="s">
        <v>40</v>
      </c>
      <c r="D4570" s="2" t="s">
        <v>7724</v>
      </c>
      <c r="E4570" t="s">
        <v>10288</v>
      </c>
      <c r="G4570" t="s">
        <v>11</v>
      </c>
      <c r="H4570" s="1">
        <v>45350.565011886574</v>
      </c>
    </row>
    <row r="4571" spans="1:8" x14ac:dyDescent="0.25">
      <c r="A4571">
        <v>37018020</v>
      </c>
      <c r="B4571" t="s">
        <v>906</v>
      </c>
      <c r="C4571" t="s">
        <v>40</v>
      </c>
      <c r="D4571" s="2" t="s">
        <v>907</v>
      </c>
      <c r="E4571" t="s">
        <v>149</v>
      </c>
      <c r="G4571" t="s">
        <v>11</v>
      </c>
      <c r="H4571" s="1">
        <v>45350.565011608793</v>
      </c>
    </row>
    <row r="4572" spans="1:8" x14ac:dyDescent="0.25">
      <c r="A4572">
        <v>37428357</v>
      </c>
      <c r="B4572" t="s">
        <v>8725</v>
      </c>
      <c r="C4572" t="s">
        <v>40</v>
      </c>
      <c r="D4572" s="2" t="s">
        <v>8726</v>
      </c>
      <c r="E4572" t="s">
        <v>10288</v>
      </c>
      <c r="G4572" t="s">
        <v>11</v>
      </c>
      <c r="H4572" s="1">
        <v>45350.565011921295</v>
      </c>
    </row>
    <row r="4573" spans="1:8" x14ac:dyDescent="0.25">
      <c r="A4573">
        <v>37372054</v>
      </c>
      <c r="B4573" t="s">
        <v>6640</v>
      </c>
      <c r="C4573" t="s">
        <v>40</v>
      </c>
      <c r="D4573" s="2" t="s">
        <v>6641</v>
      </c>
      <c r="E4573" t="s">
        <v>10288</v>
      </c>
      <c r="G4573" t="s">
        <v>11</v>
      </c>
      <c r="H4573" s="1">
        <v>45350.565011851853</v>
      </c>
    </row>
    <row r="4574" spans="1:8" x14ac:dyDescent="0.25">
      <c r="A4574">
        <v>37327115</v>
      </c>
      <c r="B4574" t="s">
        <v>5351</v>
      </c>
      <c r="C4574" t="s">
        <v>40</v>
      </c>
      <c r="D4574" s="2" t="s">
        <v>5352</v>
      </c>
      <c r="E4574" t="s">
        <v>10288</v>
      </c>
      <c r="G4574" t="s">
        <v>11</v>
      </c>
      <c r="H4574" s="1">
        <v>45350.565011817132</v>
      </c>
    </row>
    <row r="4575" spans="1:8" x14ac:dyDescent="0.25">
      <c r="A4575">
        <v>37465073</v>
      </c>
      <c r="B4575" t="s">
        <v>9759</v>
      </c>
      <c r="C4575" t="s">
        <v>40</v>
      </c>
      <c r="D4575" s="2" t="s">
        <v>9760</v>
      </c>
      <c r="E4575" t="s">
        <v>10288</v>
      </c>
      <c r="G4575" t="s">
        <v>11</v>
      </c>
      <c r="H4575" s="1">
        <v>45350.565011944447</v>
      </c>
    </row>
    <row r="4576" spans="1:8" x14ac:dyDescent="0.25">
      <c r="A4576">
        <v>37384009</v>
      </c>
      <c r="B4576" t="s">
        <v>7008</v>
      </c>
      <c r="C4576" t="s">
        <v>40</v>
      </c>
      <c r="D4576" s="2" t="s">
        <v>7009</v>
      </c>
      <c r="E4576" t="s">
        <v>10288</v>
      </c>
      <c r="G4576" t="s">
        <v>11</v>
      </c>
      <c r="H4576" s="1">
        <v>45350.565011863429</v>
      </c>
    </row>
    <row r="4577" spans="1:8" x14ac:dyDescent="0.25">
      <c r="A4577">
        <v>37427045</v>
      </c>
      <c r="B4577" t="s">
        <v>8097</v>
      </c>
      <c r="C4577" t="s">
        <v>40</v>
      </c>
      <c r="D4577" s="2" t="s">
        <v>8098</v>
      </c>
      <c r="E4577" t="s">
        <v>10288</v>
      </c>
      <c r="G4577" t="s">
        <v>11</v>
      </c>
      <c r="H4577" s="1">
        <v>45350.56501189815</v>
      </c>
    </row>
    <row r="4578" spans="1:8" x14ac:dyDescent="0.25">
      <c r="A4578">
        <v>37287065</v>
      </c>
      <c r="B4578" t="s">
        <v>4129</v>
      </c>
      <c r="C4578" t="s">
        <v>40</v>
      </c>
      <c r="D4578" s="2" t="s">
        <v>4130</v>
      </c>
      <c r="E4578" t="s">
        <v>10288</v>
      </c>
      <c r="G4578" t="s">
        <v>11</v>
      </c>
      <c r="H4578" s="1">
        <v>45350.565011724539</v>
      </c>
    </row>
    <row r="4579" spans="1:8" x14ac:dyDescent="0.25">
      <c r="A4579">
        <v>37467030</v>
      </c>
      <c r="B4579" t="s">
        <v>9875</v>
      </c>
      <c r="C4579" t="s">
        <v>40</v>
      </c>
      <c r="D4579" s="2" t="s">
        <v>9876</v>
      </c>
      <c r="E4579" t="s">
        <v>10288</v>
      </c>
      <c r="G4579" t="s">
        <v>11</v>
      </c>
      <c r="H4579" s="1">
        <v>45350.565011956016</v>
      </c>
    </row>
    <row r="4580" spans="1:8" x14ac:dyDescent="0.25">
      <c r="A4580">
        <v>37321010</v>
      </c>
      <c r="B4580" t="s">
        <v>5071</v>
      </c>
      <c r="C4580" t="s">
        <v>40</v>
      </c>
      <c r="D4580" s="2" t="s">
        <v>5072</v>
      </c>
      <c r="E4580" t="s">
        <v>10288</v>
      </c>
      <c r="G4580" t="s">
        <v>11</v>
      </c>
      <c r="H4580" s="1">
        <v>45350.565011805556</v>
      </c>
    </row>
    <row r="4581" spans="1:8" x14ac:dyDescent="0.25">
      <c r="A4581">
        <v>37320004</v>
      </c>
      <c r="B4581" t="s">
        <v>5051</v>
      </c>
      <c r="C4581" t="s">
        <v>40</v>
      </c>
      <c r="D4581" s="2" t="s">
        <v>5052</v>
      </c>
      <c r="E4581" t="s">
        <v>10288</v>
      </c>
      <c r="F4581" t="s">
        <v>5053</v>
      </c>
      <c r="G4581" t="s">
        <v>11</v>
      </c>
      <c r="H4581" s="1">
        <v>45350.565011805556</v>
      </c>
    </row>
    <row r="4582" spans="1:8" x14ac:dyDescent="0.25">
      <c r="A4582">
        <v>37372055</v>
      </c>
      <c r="B4582" t="s">
        <v>6642</v>
      </c>
      <c r="C4582" t="s">
        <v>40</v>
      </c>
      <c r="D4582" s="2" t="s">
        <v>6643</v>
      </c>
      <c r="E4582" t="s">
        <v>10288</v>
      </c>
      <c r="G4582" t="s">
        <v>11</v>
      </c>
      <c r="H4582" s="1">
        <v>45350.565011851853</v>
      </c>
    </row>
    <row r="4583" spans="1:8" x14ac:dyDescent="0.25">
      <c r="A4583">
        <v>37282123</v>
      </c>
      <c r="B4583" t="s">
        <v>4001</v>
      </c>
      <c r="C4583" t="s">
        <v>40</v>
      </c>
      <c r="D4583" s="2" t="s">
        <v>4002</v>
      </c>
      <c r="E4583" t="s">
        <v>10288</v>
      </c>
      <c r="G4583" t="s">
        <v>11</v>
      </c>
      <c r="H4583" s="1">
        <v>45350.565011724539</v>
      </c>
    </row>
    <row r="4584" spans="1:8" x14ac:dyDescent="0.25">
      <c r="A4584">
        <v>37344004</v>
      </c>
      <c r="B4584" t="s">
        <v>5706</v>
      </c>
      <c r="C4584" t="s">
        <v>40</v>
      </c>
      <c r="D4584" s="2" t="s">
        <v>5707</v>
      </c>
      <c r="E4584" t="s">
        <v>10288</v>
      </c>
      <c r="F4584" t="s">
        <v>5708</v>
      </c>
      <c r="G4584" t="s">
        <v>11</v>
      </c>
      <c r="H4584" s="1">
        <v>45350.565011828701</v>
      </c>
    </row>
    <row r="4585" spans="1:8" x14ac:dyDescent="0.25">
      <c r="A4585">
        <v>28821003</v>
      </c>
      <c r="B4585" t="s">
        <v>9995</v>
      </c>
      <c r="C4585" t="s">
        <v>40</v>
      </c>
      <c r="D4585" s="2" t="s">
        <v>9996</v>
      </c>
      <c r="E4585" t="s">
        <v>27</v>
      </c>
      <c r="G4585" t="s">
        <v>690</v>
      </c>
      <c r="H4585" s="1">
        <v>45350.565011956016</v>
      </c>
    </row>
    <row r="4586" spans="1:8" x14ac:dyDescent="0.25">
      <c r="A4586">
        <v>37390023</v>
      </c>
      <c r="B4586" t="s">
        <v>7523</v>
      </c>
      <c r="C4586" t="s">
        <v>40</v>
      </c>
      <c r="D4586" s="2" t="s">
        <v>7524</v>
      </c>
      <c r="E4586" t="s">
        <v>10288</v>
      </c>
      <c r="G4586" t="s">
        <v>11</v>
      </c>
      <c r="H4586" s="1">
        <v>45350.565011886574</v>
      </c>
    </row>
    <row r="4587" spans="1:8" x14ac:dyDescent="0.25">
      <c r="A4587">
        <v>37305002</v>
      </c>
      <c r="B4587" t="s">
        <v>4460</v>
      </c>
      <c r="C4587" t="s">
        <v>40</v>
      </c>
      <c r="D4587" s="2" t="s">
        <v>4461</v>
      </c>
      <c r="E4587" t="s">
        <v>10288</v>
      </c>
      <c r="G4587" t="s">
        <v>11</v>
      </c>
      <c r="H4587" s="1">
        <v>45350.565011782404</v>
      </c>
    </row>
    <row r="4588" spans="1:8" x14ac:dyDescent="0.25">
      <c r="A4588">
        <v>37316011</v>
      </c>
      <c r="B4588" t="s">
        <v>5021</v>
      </c>
      <c r="C4588" t="s">
        <v>40</v>
      </c>
      <c r="D4588" s="2" t="s">
        <v>5022</v>
      </c>
      <c r="E4588" t="s">
        <v>10288</v>
      </c>
      <c r="G4588" t="s">
        <v>11</v>
      </c>
      <c r="H4588" s="1">
        <v>45350.565011805556</v>
      </c>
    </row>
    <row r="4589" spans="1:8" x14ac:dyDescent="0.25">
      <c r="A4589">
        <v>37384002</v>
      </c>
      <c r="B4589" t="s">
        <v>6992</v>
      </c>
      <c r="C4589" t="s">
        <v>40</v>
      </c>
      <c r="D4589" s="2" t="s">
        <v>6993</v>
      </c>
      <c r="E4589" t="s">
        <v>10288</v>
      </c>
      <c r="G4589" t="s">
        <v>11</v>
      </c>
      <c r="H4589" s="1">
        <v>45350.565011863429</v>
      </c>
    </row>
    <row r="4590" spans="1:8" x14ac:dyDescent="0.25">
      <c r="A4590">
        <v>37361012</v>
      </c>
      <c r="B4590" t="s">
        <v>6289</v>
      </c>
      <c r="C4590" t="s">
        <v>40</v>
      </c>
      <c r="D4590" s="2" t="s">
        <v>6290</v>
      </c>
      <c r="E4590" t="s">
        <v>10288</v>
      </c>
      <c r="G4590" t="s">
        <v>11</v>
      </c>
      <c r="H4590" s="1">
        <v>45350.565011840277</v>
      </c>
    </row>
    <row r="4591" spans="1:8" x14ac:dyDescent="0.25">
      <c r="A4591">
        <v>37347022</v>
      </c>
      <c r="B4591" t="s">
        <v>5917</v>
      </c>
      <c r="C4591" t="s">
        <v>40</v>
      </c>
      <c r="D4591" s="2" t="s">
        <v>5918</v>
      </c>
      <c r="E4591" t="s">
        <v>10288</v>
      </c>
      <c r="G4591" t="s">
        <v>11</v>
      </c>
      <c r="H4591" s="1">
        <v>45350.565011840277</v>
      </c>
    </row>
    <row r="4592" spans="1:8" x14ac:dyDescent="0.25">
      <c r="A4592">
        <v>37365012</v>
      </c>
      <c r="B4592" t="s">
        <v>6350</v>
      </c>
      <c r="C4592" t="s">
        <v>40</v>
      </c>
      <c r="D4592" s="2" t="s">
        <v>6351</v>
      </c>
      <c r="E4592" t="s">
        <v>10288</v>
      </c>
      <c r="G4592" t="s">
        <v>11</v>
      </c>
      <c r="H4592" s="1">
        <v>45350.565011851853</v>
      </c>
    </row>
    <row r="4593" spans="1:8" x14ac:dyDescent="0.25">
      <c r="A4593">
        <v>37429027</v>
      </c>
      <c r="B4593" t="s">
        <v>8833</v>
      </c>
      <c r="C4593" t="s">
        <v>40</v>
      </c>
      <c r="D4593" s="2" t="s">
        <v>8834</v>
      </c>
      <c r="E4593" t="s">
        <v>10288</v>
      </c>
      <c r="G4593" t="s">
        <v>11</v>
      </c>
      <c r="H4593" s="1">
        <v>45350.565011921295</v>
      </c>
    </row>
    <row r="4594" spans="1:8" x14ac:dyDescent="0.25">
      <c r="A4594">
        <v>37206011</v>
      </c>
      <c r="B4594" t="s">
        <v>2667</v>
      </c>
      <c r="C4594" t="s">
        <v>40</v>
      </c>
      <c r="D4594" s="2" t="s">
        <v>2668</v>
      </c>
      <c r="E4594" t="s">
        <v>10288</v>
      </c>
      <c r="G4594" t="s">
        <v>11</v>
      </c>
      <c r="H4594" s="1">
        <v>45350.565011678242</v>
      </c>
    </row>
    <row r="4595" spans="1:8" x14ac:dyDescent="0.25">
      <c r="A4595">
        <v>37206006</v>
      </c>
      <c r="B4595" t="s">
        <v>2657</v>
      </c>
      <c r="C4595" t="s">
        <v>40</v>
      </c>
      <c r="D4595" s="2" t="s">
        <v>2658</v>
      </c>
      <c r="E4595" t="s">
        <v>10288</v>
      </c>
      <c r="G4595" t="s">
        <v>11</v>
      </c>
      <c r="H4595" s="1">
        <v>45350.565011678242</v>
      </c>
    </row>
    <row r="4596" spans="1:8" x14ac:dyDescent="0.25">
      <c r="A4596">
        <v>37372025</v>
      </c>
      <c r="B4596" t="s">
        <v>6582</v>
      </c>
      <c r="C4596" t="s">
        <v>40</v>
      </c>
      <c r="D4596" s="2" t="s">
        <v>6583</v>
      </c>
      <c r="E4596" t="s">
        <v>10288</v>
      </c>
      <c r="G4596" t="s">
        <v>11</v>
      </c>
      <c r="H4596" s="1">
        <v>45350.565011851853</v>
      </c>
    </row>
    <row r="4597" spans="1:8" x14ac:dyDescent="0.25">
      <c r="A4597">
        <v>37282092</v>
      </c>
      <c r="B4597" t="s">
        <v>3941</v>
      </c>
      <c r="C4597" t="s">
        <v>40</v>
      </c>
      <c r="D4597" s="2" t="s">
        <v>3942</v>
      </c>
      <c r="E4597" t="s">
        <v>10288</v>
      </c>
      <c r="G4597" t="s">
        <v>11</v>
      </c>
      <c r="H4597" s="1">
        <v>45350.565011712963</v>
      </c>
    </row>
    <row r="4598" spans="1:8" x14ac:dyDescent="0.25">
      <c r="A4598">
        <v>37327156</v>
      </c>
      <c r="B4598" t="s">
        <v>5418</v>
      </c>
      <c r="C4598" t="s">
        <v>40</v>
      </c>
      <c r="D4598" s="2" t="s">
        <v>5419</v>
      </c>
      <c r="E4598" t="s">
        <v>10288</v>
      </c>
      <c r="G4598" t="s">
        <v>10290</v>
      </c>
      <c r="H4598" s="1">
        <v>45350.565011817132</v>
      </c>
    </row>
    <row r="4599" spans="1:8" x14ac:dyDescent="0.25">
      <c r="A4599">
        <v>37427033</v>
      </c>
      <c r="B4599" t="s">
        <v>8075</v>
      </c>
      <c r="C4599" t="s">
        <v>40</v>
      </c>
      <c r="D4599" s="2" t="s">
        <v>8076</v>
      </c>
      <c r="E4599" t="s">
        <v>10288</v>
      </c>
      <c r="G4599" t="s">
        <v>11</v>
      </c>
      <c r="H4599" s="1">
        <v>45350.56501189815</v>
      </c>
    </row>
    <row r="4600" spans="1:8" x14ac:dyDescent="0.25">
      <c r="A4600">
        <v>37102020</v>
      </c>
      <c r="B4600" t="s">
        <v>1831</v>
      </c>
      <c r="C4600" t="s">
        <v>40</v>
      </c>
      <c r="D4600" s="2" t="s">
        <v>1832</v>
      </c>
      <c r="E4600" t="s">
        <v>10288</v>
      </c>
      <c r="G4600" t="s">
        <v>11</v>
      </c>
      <c r="H4600" s="1">
        <v>45350.565011643521</v>
      </c>
    </row>
    <row r="4601" spans="1:8" x14ac:dyDescent="0.25">
      <c r="A4601">
        <v>37287094</v>
      </c>
      <c r="B4601" t="s">
        <v>4178</v>
      </c>
      <c r="C4601" t="s">
        <v>40</v>
      </c>
      <c r="D4601" s="2" t="s">
        <v>4179</v>
      </c>
      <c r="E4601" t="s">
        <v>10288</v>
      </c>
      <c r="G4601" t="s">
        <v>11</v>
      </c>
      <c r="H4601" s="1">
        <v>45350.565011724539</v>
      </c>
    </row>
    <row r="4602" spans="1:8" x14ac:dyDescent="0.25">
      <c r="A4602">
        <v>37205001</v>
      </c>
      <c r="B4602" t="s">
        <v>2631</v>
      </c>
      <c r="C4602" t="s">
        <v>40</v>
      </c>
      <c r="D4602" s="2" t="s">
        <v>2632</v>
      </c>
      <c r="E4602" t="s">
        <v>10288</v>
      </c>
      <c r="G4602" t="s">
        <v>11</v>
      </c>
      <c r="H4602" s="1">
        <v>45350.565011678242</v>
      </c>
    </row>
    <row r="4603" spans="1:8" x14ac:dyDescent="0.25">
      <c r="A4603">
        <v>37102017</v>
      </c>
      <c r="B4603" t="s">
        <v>1825</v>
      </c>
      <c r="C4603" t="s">
        <v>40</v>
      </c>
      <c r="D4603" s="2" t="s">
        <v>1826</v>
      </c>
      <c r="E4603" t="s">
        <v>10288</v>
      </c>
      <c r="G4603" t="s">
        <v>11</v>
      </c>
      <c r="H4603" s="1">
        <v>45350.565011643521</v>
      </c>
    </row>
    <row r="4604" spans="1:8" x14ac:dyDescent="0.25">
      <c r="A4604">
        <v>37327040</v>
      </c>
      <c r="B4604" t="s">
        <v>5221</v>
      </c>
      <c r="C4604" t="s">
        <v>40</v>
      </c>
      <c r="D4604" s="2" t="s">
        <v>5222</v>
      </c>
      <c r="E4604" t="s">
        <v>10288</v>
      </c>
      <c r="G4604" t="s">
        <v>11</v>
      </c>
      <c r="H4604" s="1">
        <v>45350.565011805556</v>
      </c>
    </row>
    <row r="4605" spans="1:8" x14ac:dyDescent="0.25">
      <c r="A4605">
        <v>37372136</v>
      </c>
      <c r="B4605" t="s">
        <v>6802</v>
      </c>
      <c r="C4605" t="s">
        <v>40</v>
      </c>
      <c r="D4605" s="2" t="s">
        <v>6803</v>
      </c>
      <c r="E4605" t="s">
        <v>10288</v>
      </c>
      <c r="G4605" t="s">
        <v>11</v>
      </c>
      <c r="H4605" s="1">
        <v>45350.565011863429</v>
      </c>
    </row>
    <row r="4606" spans="1:8" x14ac:dyDescent="0.25">
      <c r="A4606">
        <v>37246006</v>
      </c>
      <c r="B4606" t="s">
        <v>3445</v>
      </c>
      <c r="C4606" t="s">
        <v>40</v>
      </c>
      <c r="D4606" s="2" t="s">
        <v>3446</v>
      </c>
      <c r="E4606" t="s">
        <v>10288</v>
      </c>
      <c r="G4606" t="s">
        <v>11</v>
      </c>
      <c r="H4606" s="1">
        <v>45350.565011701387</v>
      </c>
    </row>
    <row r="4607" spans="1:8" x14ac:dyDescent="0.25">
      <c r="A4607">
        <v>37246011</v>
      </c>
      <c r="B4607" t="s">
        <v>3445</v>
      </c>
      <c r="C4607" t="s">
        <v>40</v>
      </c>
      <c r="D4607" s="2" t="s">
        <v>3455</v>
      </c>
      <c r="E4607" t="s">
        <v>10288</v>
      </c>
      <c r="G4607" t="s">
        <v>11</v>
      </c>
      <c r="H4607" s="1">
        <v>45350.565011701387</v>
      </c>
    </row>
    <row r="4608" spans="1:8" x14ac:dyDescent="0.25">
      <c r="A4608">
        <v>37415021</v>
      </c>
      <c r="B4608" t="s">
        <v>7909</v>
      </c>
      <c r="C4608" t="s">
        <v>40</v>
      </c>
      <c r="D4608" s="2" t="s">
        <v>7910</v>
      </c>
      <c r="E4608" t="s">
        <v>10288</v>
      </c>
      <c r="G4608" t="s">
        <v>11</v>
      </c>
      <c r="H4608" s="1">
        <v>45350.56501189815</v>
      </c>
    </row>
    <row r="4609" spans="1:8" x14ac:dyDescent="0.25">
      <c r="A4609">
        <v>37375003</v>
      </c>
      <c r="B4609" t="s">
        <v>6850</v>
      </c>
      <c r="C4609" t="s">
        <v>40</v>
      </c>
      <c r="D4609" s="2" t="s">
        <v>6851</v>
      </c>
      <c r="E4609" t="s">
        <v>10288</v>
      </c>
      <c r="G4609" t="s">
        <v>11</v>
      </c>
      <c r="H4609" s="1">
        <v>45350.565011863429</v>
      </c>
    </row>
    <row r="4610" spans="1:8" x14ac:dyDescent="0.25">
      <c r="A4610">
        <v>28711047</v>
      </c>
      <c r="B4610" t="s">
        <v>658</v>
      </c>
      <c r="C4610" t="s">
        <v>40</v>
      </c>
      <c r="D4610" s="2" t="s">
        <v>659</v>
      </c>
      <c r="E4610" t="s">
        <v>27</v>
      </c>
      <c r="G4610" t="s">
        <v>631</v>
      </c>
      <c r="H4610" s="1">
        <v>45350.565011597224</v>
      </c>
    </row>
    <row r="4611" spans="1:8" x14ac:dyDescent="0.25">
      <c r="A4611">
        <v>37384088</v>
      </c>
      <c r="B4611" t="s">
        <v>7148</v>
      </c>
      <c r="C4611" t="s">
        <v>40</v>
      </c>
      <c r="D4611" s="2" t="s">
        <v>7149</v>
      </c>
      <c r="E4611" t="s">
        <v>10288</v>
      </c>
      <c r="G4611" t="s">
        <v>11</v>
      </c>
      <c r="H4611" s="1">
        <v>45350.565011874998</v>
      </c>
    </row>
    <row r="4612" spans="1:8" x14ac:dyDescent="0.25">
      <c r="A4612">
        <v>25211002</v>
      </c>
      <c r="B4612" t="s">
        <v>10040</v>
      </c>
      <c r="C4612" t="s">
        <v>40</v>
      </c>
      <c r="D4612" s="2" t="s">
        <v>10041</v>
      </c>
      <c r="E4612" t="s">
        <v>10287</v>
      </c>
      <c r="G4612" t="s">
        <v>10033</v>
      </c>
      <c r="H4612" s="1">
        <v>45350.565011967592</v>
      </c>
    </row>
    <row r="4613" spans="1:8" x14ac:dyDescent="0.25">
      <c r="A4613">
        <v>37031022</v>
      </c>
      <c r="B4613" t="s">
        <v>1094</v>
      </c>
      <c r="C4613" t="s">
        <v>40</v>
      </c>
      <c r="D4613" s="2" t="s">
        <v>1095</v>
      </c>
      <c r="E4613" t="s">
        <v>149</v>
      </c>
      <c r="G4613" t="s">
        <v>11</v>
      </c>
      <c r="H4613" s="1">
        <v>45350.565011620369</v>
      </c>
    </row>
    <row r="4614" spans="1:8" x14ac:dyDescent="0.25">
      <c r="A4614">
        <v>37028004</v>
      </c>
      <c r="B4614" t="s">
        <v>1072</v>
      </c>
      <c r="C4614" t="s">
        <v>40</v>
      </c>
      <c r="D4614" s="2" t="s">
        <v>1073</v>
      </c>
      <c r="E4614" t="s">
        <v>149</v>
      </c>
      <c r="G4614" t="s">
        <v>11</v>
      </c>
      <c r="H4614" s="1">
        <v>45350.565011620369</v>
      </c>
    </row>
    <row r="4615" spans="1:8" x14ac:dyDescent="0.25">
      <c r="A4615">
        <v>37427003</v>
      </c>
      <c r="B4615" t="s">
        <v>8021</v>
      </c>
      <c r="C4615" t="s">
        <v>40</v>
      </c>
      <c r="D4615" s="2" t="s">
        <v>8022</v>
      </c>
      <c r="E4615" t="s">
        <v>10288</v>
      </c>
      <c r="G4615" t="s">
        <v>11</v>
      </c>
      <c r="H4615" s="1">
        <v>45350.56501189815</v>
      </c>
    </row>
    <row r="4616" spans="1:8" x14ac:dyDescent="0.25">
      <c r="A4616">
        <v>37311175</v>
      </c>
      <c r="B4616" t="s">
        <v>4897</v>
      </c>
      <c r="C4616" t="s">
        <v>40</v>
      </c>
      <c r="D4616" s="2" t="s">
        <v>4898</v>
      </c>
      <c r="E4616" t="s">
        <v>10288</v>
      </c>
      <c r="G4616" t="s">
        <v>11</v>
      </c>
      <c r="H4616" s="1">
        <v>45350.56501179398</v>
      </c>
    </row>
    <row r="4617" spans="1:8" x14ac:dyDescent="0.25">
      <c r="A4617">
        <v>37384001</v>
      </c>
      <c r="B4617" t="s">
        <v>6990</v>
      </c>
      <c r="C4617" t="s">
        <v>40</v>
      </c>
      <c r="D4617" s="2" t="s">
        <v>6991</v>
      </c>
      <c r="E4617" t="s">
        <v>10288</v>
      </c>
      <c r="G4617" t="s">
        <v>11</v>
      </c>
      <c r="H4617" s="1">
        <v>45350.565011863429</v>
      </c>
    </row>
    <row r="4618" spans="1:8" x14ac:dyDescent="0.25">
      <c r="A4618">
        <v>37356003</v>
      </c>
      <c r="B4618" t="s">
        <v>6230</v>
      </c>
      <c r="C4618" t="s">
        <v>40</v>
      </c>
      <c r="D4618" s="2" t="s">
        <v>6231</v>
      </c>
      <c r="E4618" t="s">
        <v>10288</v>
      </c>
      <c r="G4618" t="s">
        <v>11</v>
      </c>
      <c r="H4618" s="1">
        <v>45350.565011840277</v>
      </c>
    </row>
    <row r="4619" spans="1:8" x14ac:dyDescent="0.25">
      <c r="A4619">
        <v>37323002</v>
      </c>
      <c r="B4619" t="s">
        <v>5128</v>
      </c>
      <c r="C4619" t="s">
        <v>40</v>
      </c>
      <c r="D4619" s="2" t="s">
        <v>5129</v>
      </c>
      <c r="E4619" t="s">
        <v>10288</v>
      </c>
      <c r="G4619" t="s">
        <v>11</v>
      </c>
      <c r="H4619" s="1">
        <v>45350.565011805556</v>
      </c>
    </row>
    <row r="4620" spans="1:8" x14ac:dyDescent="0.25">
      <c r="A4620">
        <v>37245012</v>
      </c>
      <c r="B4620" t="s">
        <v>3411</v>
      </c>
      <c r="C4620" t="s">
        <v>40</v>
      </c>
      <c r="D4620" s="2" t="s">
        <v>3412</v>
      </c>
      <c r="E4620" t="s">
        <v>10288</v>
      </c>
      <c r="G4620" t="s">
        <v>11</v>
      </c>
      <c r="H4620" s="1">
        <v>45350.565011701387</v>
      </c>
    </row>
    <row r="4621" spans="1:8" x14ac:dyDescent="0.25">
      <c r="A4621">
        <v>37287072</v>
      </c>
      <c r="B4621" t="s">
        <v>4141</v>
      </c>
      <c r="C4621" t="s">
        <v>40</v>
      </c>
      <c r="D4621" s="2" t="s">
        <v>4142</v>
      </c>
      <c r="E4621" t="s">
        <v>10288</v>
      </c>
      <c r="G4621" t="s">
        <v>11</v>
      </c>
      <c r="H4621" s="1">
        <v>45350.565011724539</v>
      </c>
    </row>
    <row r="4622" spans="1:8" x14ac:dyDescent="0.25">
      <c r="A4622">
        <v>37361017</v>
      </c>
      <c r="B4622" t="s">
        <v>6298</v>
      </c>
      <c r="C4622" t="s">
        <v>40</v>
      </c>
      <c r="D4622" s="2" t="s">
        <v>6299</v>
      </c>
      <c r="E4622" t="s">
        <v>10288</v>
      </c>
      <c r="G4622" t="s">
        <v>11</v>
      </c>
      <c r="H4622" s="1">
        <v>45350.565011840277</v>
      </c>
    </row>
    <row r="4623" spans="1:8" x14ac:dyDescent="0.25">
      <c r="A4623">
        <v>28820005</v>
      </c>
      <c r="B4623" t="s">
        <v>697</v>
      </c>
      <c r="C4623" t="s">
        <v>40</v>
      </c>
      <c r="D4623" s="2" t="s">
        <v>698</v>
      </c>
      <c r="E4623" t="s">
        <v>27</v>
      </c>
      <c r="F4623" t="s">
        <v>699</v>
      </c>
      <c r="G4623" t="s">
        <v>11</v>
      </c>
      <c r="H4623" s="1">
        <v>45350.565011608793</v>
      </c>
    </row>
    <row r="4624" spans="1:8" x14ac:dyDescent="0.25">
      <c r="A4624">
        <v>23659005</v>
      </c>
      <c r="B4624" t="s">
        <v>10127</v>
      </c>
      <c r="C4624" t="s">
        <v>40</v>
      </c>
      <c r="D4624" s="2" t="s">
        <v>10128</v>
      </c>
      <c r="E4624" t="s">
        <v>17</v>
      </c>
      <c r="G4624" t="s">
        <v>10129</v>
      </c>
      <c r="H4624" s="1">
        <v>45350.565011967592</v>
      </c>
    </row>
    <row r="4625" spans="1:8" x14ac:dyDescent="0.25">
      <c r="A4625">
        <v>37255016</v>
      </c>
      <c r="B4625" t="s">
        <v>3563</v>
      </c>
      <c r="C4625" t="s">
        <v>40</v>
      </c>
      <c r="D4625" s="2" t="s">
        <v>3564</v>
      </c>
      <c r="E4625" t="s">
        <v>10288</v>
      </c>
      <c r="G4625" t="s">
        <v>11</v>
      </c>
      <c r="H4625" s="1">
        <v>45350.565011701387</v>
      </c>
    </row>
    <row r="4626" spans="1:8" x14ac:dyDescent="0.25">
      <c r="A4626">
        <v>37372094</v>
      </c>
      <c r="B4626" t="s">
        <v>6720</v>
      </c>
      <c r="C4626" t="s">
        <v>40</v>
      </c>
      <c r="D4626" s="2" t="s">
        <v>6721</v>
      </c>
      <c r="E4626" t="s">
        <v>10288</v>
      </c>
      <c r="G4626" t="s">
        <v>11</v>
      </c>
      <c r="H4626" s="1">
        <v>45350.565011863429</v>
      </c>
    </row>
    <row r="4627" spans="1:8" x14ac:dyDescent="0.25">
      <c r="A4627">
        <v>28711023</v>
      </c>
      <c r="B4627" t="s">
        <v>145</v>
      </c>
      <c r="C4627" t="s">
        <v>40</v>
      </c>
      <c r="D4627" s="2" t="s">
        <v>146</v>
      </c>
      <c r="E4627" t="s">
        <v>27</v>
      </c>
      <c r="G4627" t="s">
        <v>138</v>
      </c>
      <c r="H4627" s="1">
        <v>45350.565011585648</v>
      </c>
    </row>
    <row r="4628" spans="1:8" x14ac:dyDescent="0.25">
      <c r="A4628">
        <v>37330013</v>
      </c>
      <c r="B4628" t="s">
        <v>5433</v>
      </c>
      <c r="C4628" t="s">
        <v>40</v>
      </c>
      <c r="D4628" s="2" t="s">
        <v>5452</v>
      </c>
      <c r="E4628" t="s">
        <v>10288</v>
      </c>
      <c r="G4628" t="s">
        <v>11</v>
      </c>
      <c r="H4628" s="1">
        <v>45350.565011817132</v>
      </c>
    </row>
    <row r="4629" spans="1:8" x14ac:dyDescent="0.25">
      <c r="A4629">
        <v>37376004</v>
      </c>
      <c r="B4629" t="s">
        <v>100</v>
      </c>
      <c r="C4629" t="s">
        <v>40</v>
      </c>
      <c r="D4629" s="2" t="s">
        <v>101</v>
      </c>
      <c r="E4629" t="s">
        <v>10288</v>
      </c>
      <c r="G4629" t="s">
        <v>11</v>
      </c>
      <c r="H4629" s="1">
        <v>45350.565011585648</v>
      </c>
    </row>
    <row r="4630" spans="1:8" x14ac:dyDescent="0.25">
      <c r="A4630">
        <v>37206034</v>
      </c>
      <c r="B4630" t="s">
        <v>2699</v>
      </c>
      <c r="C4630" t="s">
        <v>40</v>
      </c>
      <c r="D4630" s="2" t="s">
        <v>2700</v>
      </c>
      <c r="E4630" t="s">
        <v>10288</v>
      </c>
      <c r="G4630" t="s">
        <v>11</v>
      </c>
      <c r="H4630" s="1">
        <v>45350.565011678242</v>
      </c>
    </row>
    <row r="4631" spans="1:8" x14ac:dyDescent="0.25">
      <c r="A4631">
        <v>37027001</v>
      </c>
      <c r="B4631" t="s">
        <v>1052</v>
      </c>
      <c r="C4631" t="s">
        <v>40</v>
      </c>
      <c r="D4631" s="2" t="s">
        <v>1053</v>
      </c>
      <c r="E4631" t="s">
        <v>149</v>
      </c>
      <c r="G4631" t="s">
        <v>11</v>
      </c>
      <c r="H4631" s="1">
        <v>45350.565011620369</v>
      </c>
    </row>
    <row r="4632" spans="1:8" x14ac:dyDescent="0.25">
      <c r="A4632">
        <v>37038015</v>
      </c>
      <c r="B4632" t="s">
        <v>1166</v>
      </c>
      <c r="C4632" t="s">
        <v>40</v>
      </c>
      <c r="D4632" s="2" t="s">
        <v>1167</v>
      </c>
      <c r="E4632" t="s">
        <v>149</v>
      </c>
      <c r="G4632" t="s">
        <v>11</v>
      </c>
      <c r="H4632" s="1">
        <v>45350.565011620369</v>
      </c>
    </row>
    <row r="4633" spans="1:8" x14ac:dyDescent="0.25">
      <c r="A4633">
        <v>37466015</v>
      </c>
      <c r="B4633" t="s">
        <v>9815</v>
      </c>
      <c r="C4633" t="s">
        <v>40</v>
      </c>
      <c r="D4633" s="2" t="s">
        <v>9816</v>
      </c>
      <c r="E4633" t="s">
        <v>10288</v>
      </c>
      <c r="G4633" t="s">
        <v>11</v>
      </c>
      <c r="H4633" s="1">
        <v>45350.565011956016</v>
      </c>
    </row>
    <row r="4634" spans="1:8" x14ac:dyDescent="0.25">
      <c r="A4634">
        <v>37321015</v>
      </c>
      <c r="B4634" t="s">
        <v>5081</v>
      </c>
      <c r="C4634" t="s">
        <v>40</v>
      </c>
      <c r="D4634" s="2" t="s">
        <v>5082</v>
      </c>
      <c r="E4634" t="s">
        <v>10288</v>
      </c>
      <c r="G4634" t="s">
        <v>11</v>
      </c>
      <c r="H4634" s="1">
        <v>45350.565011805556</v>
      </c>
    </row>
    <row r="4635" spans="1:8" x14ac:dyDescent="0.25">
      <c r="A4635">
        <v>37282005</v>
      </c>
      <c r="B4635" t="s">
        <v>3777</v>
      </c>
      <c r="C4635" t="s">
        <v>40</v>
      </c>
      <c r="D4635" s="2" t="s">
        <v>3778</v>
      </c>
      <c r="E4635" t="s">
        <v>10288</v>
      </c>
      <c r="G4635" t="s">
        <v>11</v>
      </c>
      <c r="H4635" s="1">
        <v>45350.565011712963</v>
      </c>
    </row>
    <row r="4636" spans="1:8" x14ac:dyDescent="0.25">
      <c r="A4636">
        <v>37015026</v>
      </c>
      <c r="B4636" t="s">
        <v>850</v>
      </c>
      <c r="C4636" t="s">
        <v>40</v>
      </c>
      <c r="D4636" s="2" t="s">
        <v>851</v>
      </c>
      <c r="E4636" t="s">
        <v>149</v>
      </c>
      <c r="G4636" t="s">
        <v>11</v>
      </c>
      <c r="H4636" s="1">
        <v>45350.565011608793</v>
      </c>
    </row>
    <row r="4637" spans="1:8" x14ac:dyDescent="0.25">
      <c r="A4637">
        <v>37327079</v>
      </c>
      <c r="B4637" t="s">
        <v>5287</v>
      </c>
      <c r="C4637" t="s">
        <v>40</v>
      </c>
      <c r="D4637" s="2" t="s">
        <v>5288</v>
      </c>
      <c r="E4637" t="s">
        <v>10288</v>
      </c>
      <c r="G4637" t="s">
        <v>11</v>
      </c>
      <c r="H4637" s="1">
        <v>45350.565011805556</v>
      </c>
    </row>
    <row r="4638" spans="1:8" x14ac:dyDescent="0.25">
      <c r="A4638">
        <v>37321020</v>
      </c>
      <c r="B4638" t="s">
        <v>5091</v>
      </c>
      <c r="C4638" t="s">
        <v>40</v>
      </c>
      <c r="D4638" s="2" t="s">
        <v>5092</v>
      </c>
      <c r="E4638" t="s">
        <v>10288</v>
      </c>
      <c r="G4638" t="s">
        <v>11</v>
      </c>
      <c r="H4638" s="1">
        <v>45350.565011805556</v>
      </c>
    </row>
    <row r="4639" spans="1:8" x14ac:dyDescent="0.25">
      <c r="A4639">
        <v>37365066</v>
      </c>
      <c r="B4639" t="s">
        <v>6458</v>
      </c>
      <c r="C4639" t="s">
        <v>40</v>
      </c>
      <c r="D4639" s="2" t="s">
        <v>6459</v>
      </c>
      <c r="E4639" t="s">
        <v>10288</v>
      </c>
      <c r="G4639" t="s">
        <v>11</v>
      </c>
      <c r="H4639" s="1">
        <v>45350.565011851853</v>
      </c>
    </row>
    <row r="4640" spans="1:8" x14ac:dyDescent="0.25">
      <c r="A4640">
        <v>37330004</v>
      </c>
      <c r="B4640" t="s">
        <v>5436</v>
      </c>
      <c r="C4640" t="s">
        <v>40</v>
      </c>
      <c r="D4640" s="2" t="s">
        <v>5437</v>
      </c>
      <c r="E4640" t="s">
        <v>10288</v>
      </c>
      <c r="G4640" t="s">
        <v>11</v>
      </c>
      <c r="H4640" s="1">
        <v>45350.565011817132</v>
      </c>
    </row>
    <row r="4641" spans="1:8" x14ac:dyDescent="0.25">
      <c r="A4641">
        <v>37311035</v>
      </c>
      <c r="B4641" t="s">
        <v>4635</v>
      </c>
      <c r="C4641" t="s">
        <v>40</v>
      </c>
      <c r="D4641" s="2" t="s">
        <v>4636</v>
      </c>
      <c r="E4641" t="s">
        <v>10288</v>
      </c>
      <c r="G4641" t="s">
        <v>11</v>
      </c>
      <c r="H4641" s="1">
        <v>45350.565011782404</v>
      </c>
    </row>
    <row r="4642" spans="1:8" x14ac:dyDescent="0.25">
      <c r="A4642">
        <v>37353012</v>
      </c>
      <c r="B4642" t="s">
        <v>6123</v>
      </c>
      <c r="C4642" t="s">
        <v>40</v>
      </c>
      <c r="D4642" s="2" t="s">
        <v>6124</v>
      </c>
      <c r="E4642" t="s">
        <v>10288</v>
      </c>
      <c r="G4642" t="s">
        <v>11</v>
      </c>
      <c r="H4642" s="1">
        <v>45350.565011840277</v>
      </c>
    </row>
    <row r="4643" spans="1:8" x14ac:dyDescent="0.25">
      <c r="A4643">
        <v>37014001</v>
      </c>
      <c r="B4643" t="s">
        <v>822</v>
      </c>
      <c r="C4643" t="s">
        <v>40</v>
      </c>
      <c r="D4643" s="2" t="s">
        <v>823</v>
      </c>
      <c r="E4643" t="s">
        <v>149</v>
      </c>
      <c r="G4643" t="s">
        <v>11</v>
      </c>
      <c r="H4643" s="1">
        <v>45350.565011608793</v>
      </c>
    </row>
    <row r="4644" spans="1:8" x14ac:dyDescent="0.25">
      <c r="A4644">
        <v>37336004</v>
      </c>
      <c r="B4644" t="s">
        <v>5496</v>
      </c>
      <c r="C4644" t="s">
        <v>40</v>
      </c>
      <c r="D4644" s="2" t="s">
        <v>5497</v>
      </c>
      <c r="E4644" t="s">
        <v>10288</v>
      </c>
      <c r="G4644" t="s">
        <v>11</v>
      </c>
      <c r="H4644" s="1">
        <v>45350.565011817132</v>
      </c>
    </row>
    <row r="4645" spans="1:8" x14ac:dyDescent="0.25">
      <c r="A4645">
        <v>24198000</v>
      </c>
      <c r="B4645" t="s">
        <v>10153</v>
      </c>
      <c r="C4645" t="s">
        <v>8</v>
      </c>
      <c r="D4645" s="2" t="s">
        <v>10154</v>
      </c>
      <c r="E4645" t="s">
        <v>17</v>
      </c>
      <c r="G4645" t="s">
        <v>10152</v>
      </c>
      <c r="H4645" s="1">
        <v>45350.565011967592</v>
      </c>
    </row>
    <row r="4646" spans="1:8" x14ac:dyDescent="0.25">
      <c r="A4646">
        <v>37341005</v>
      </c>
      <c r="B4646" t="s">
        <v>5637</v>
      </c>
      <c r="C4646" t="s">
        <v>40</v>
      </c>
      <c r="D4646" s="2" t="s">
        <v>5638</v>
      </c>
      <c r="E4646" t="s">
        <v>10288</v>
      </c>
      <c r="G4646" t="s">
        <v>11</v>
      </c>
      <c r="H4646" s="1">
        <v>45350.565011828701</v>
      </c>
    </row>
    <row r="4647" spans="1:8" x14ac:dyDescent="0.25">
      <c r="A4647">
        <v>37228029</v>
      </c>
      <c r="B4647" t="s">
        <v>2967</v>
      </c>
      <c r="C4647" t="s">
        <v>40</v>
      </c>
      <c r="D4647" s="2" t="s">
        <v>2968</v>
      </c>
      <c r="E4647" t="s">
        <v>10288</v>
      </c>
      <c r="G4647" t="s">
        <v>11</v>
      </c>
      <c r="H4647" s="1">
        <v>45350.565011689818</v>
      </c>
    </row>
    <row r="4648" spans="1:8" x14ac:dyDescent="0.25">
      <c r="A4648">
        <v>37282067</v>
      </c>
      <c r="B4648" t="s">
        <v>3895</v>
      </c>
      <c r="C4648" t="s">
        <v>40</v>
      </c>
      <c r="D4648" s="2" t="s">
        <v>3896</v>
      </c>
      <c r="E4648" t="s">
        <v>10288</v>
      </c>
      <c r="G4648" t="s">
        <v>11</v>
      </c>
      <c r="H4648" s="1">
        <v>45350.565011712963</v>
      </c>
    </row>
    <row r="4649" spans="1:8" x14ac:dyDescent="0.25">
      <c r="A4649">
        <v>37292005</v>
      </c>
      <c r="B4649" t="s">
        <v>4337</v>
      </c>
      <c r="C4649" t="s">
        <v>40</v>
      </c>
      <c r="D4649" s="2" t="s">
        <v>4338</v>
      </c>
      <c r="E4649" t="s">
        <v>10288</v>
      </c>
      <c r="G4649" t="s">
        <v>11</v>
      </c>
      <c r="H4649" s="1">
        <v>45350.565011736115</v>
      </c>
    </row>
    <row r="4650" spans="1:8" x14ac:dyDescent="0.25">
      <c r="A4650">
        <v>37017003</v>
      </c>
      <c r="B4650" t="s">
        <v>863</v>
      </c>
      <c r="C4650" t="s">
        <v>40</v>
      </c>
      <c r="D4650" s="2" t="s">
        <v>864</v>
      </c>
      <c r="E4650" t="s">
        <v>149</v>
      </c>
      <c r="F4650" t="s">
        <v>865</v>
      </c>
      <c r="G4650" t="s">
        <v>11</v>
      </c>
      <c r="H4650" s="1">
        <v>45350.565011608793</v>
      </c>
    </row>
    <row r="4651" spans="1:8" x14ac:dyDescent="0.25">
      <c r="A4651">
        <v>28770005</v>
      </c>
      <c r="B4651" t="s">
        <v>10093</v>
      </c>
      <c r="C4651" t="s">
        <v>40</v>
      </c>
      <c r="D4651" s="2" t="s">
        <v>10094</v>
      </c>
      <c r="E4651" t="s">
        <v>27</v>
      </c>
      <c r="G4651" t="s">
        <v>631</v>
      </c>
      <c r="H4651" s="1">
        <v>45350.565011967592</v>
      </c>
    </row>
    <row r="4652" spans="1:8" x14ac:dyDescent="0.25">
      <c r="A4652">
        <v>37372078</v>
      </c>
      <c r="B4652" t="s">
        <v>6688</v>
      </c>
      <c r="C4652" t="s">
        <v>40</v>
      </c>
      <c r="D4652" s="2" t="s">
        <v>6689</v>
      </c>
      <c r="E4652" t="s">
        <v>10288</v>
      </c>
      <c r="G4652" t="s">
        <v>11</v>
      </c>
      <c r="H4652" s="1">
        <v>45350.565011863429</v>
      </c>
    </row>
    <row r="4653" spans="1:8" x14ac:dyDescent="0.25">
      <c r="A4653">
        <v>37327010</v>
      </c>
      <c r="B4653" t="s">
        <v>5176</v>
      </c>
      <c r="C4653" t="s">
        <v>40</v>
      </c>
      <c r="D4653" s="2" t="s">
        <v>5177</v>
      </c>
      <c r="E4653" t="s">
        <v>10288</v>
      </c>
      <c r="G4653" t="s">
        <v>10290</v>
      </c>
      <c r="H4653" s="1">
        <v>45350.565011805556</v>
      </c>
    </row>
    <row r="4654" spans="1:8" x14ac:dyDescent="0.25">
      <c r="A4654">
        <v>37448752</v>
      </c>
      <c r="B4654" t="s">
        <v>9263</v>
      </c>
      <c r="C4654" t="s">
        <v>40</v>
      </c>
      <c r="D4654" s="2" t="s">
        <v>9264</v>
      </c>
      <c r="E4654" t="s">
        <v>10288</v>
      </c>
      <c r="G4654" t="s">
        <v>11</v>
      </c>
      <c r="H4654" s="1">
        <v>45350.565011932871</v>
      </c>
    </row>
    <row r="4655" spans="1:8" x14ac:dyDescent="0.25">
      <c r="A4655">
        <v>37085021</v>
      </c>
      <c r="B4655" t="s">
        <v>1660</v>
      </c>
      <c r="C4655" t="s">
        <v>40</v>
      </c>
      <c r="D4655" s="2" t="s">
        <v>1661</v>
      </c>
      <c r="E4655" t="s">
        <v>10288</v>
      </c>
      <c r="G4655" t="s">
        <v>11</v>
      </c>
      <c r="H4655" s="1">
        <v>45350.565011643521</v>
      </c>
    </row>
    <row r="4656" spans="1:8" x14ac:dyDescent="0.25">
      <c r="A4656">
        <v>37085014</v>
      </c>
      <c r="B4656" t="s">
        <v>1646</v>
      </c>
      <c r="C4656" t="s">
        <v>40</v>
      </c>
      <c r="D4656" s="2" t="s">
        <v>1647</v>
      </c>
      <c r="E4656" t="s">
        <v>10288</v>
      </c>
      <c r="G4656" t="s">
        <v>11</v>
      </c>
      <c r="H4656" s="1">
        <v>45350.565011643521</v>
      </c>
    </row>
    <row r="4657" spans="1:8" x14ac:dyDescent="0.25">
      <c r="A4657">
        <v>37010003</v>
      </c>
      <c r="B4657" t="s">
        <v>778</v>
      </c>
      <c r="C4657" t="s">
        <v>40</v>
      </c>
      <c r="D4657" s="2" t="s">
        <v>779</v>
      </c>
      <c r="E4657" t="s">
        <v>149</v>
      </c>
      <c r="G4657" t="s">
        <v>11</v>
      </c>
      <c r="H4657" s="1">
        <v>45350.565011608793</v>
      </c>
    </row>
    <row r="4658" spans="1:8" x14ac:dyDescent="0.25">
      <c r="A4658">
        <v>37336007</v>
      </c>
      <c r="B4658" t="s">
        <v>5502</v>
      </c>
      <c r="C4658" t="s">
        <v>40</v>
      </c>
      <c r="D4658" s="2" t="s">
        <v>5503</v>
      </c>
      <c r="E4658" t="s">
        <v>10288</v>
      </c>
      <c r="G4658" t="s">
        <v>11</v>
      </c>
      <c r="H4658" s="1">
        <v>45350.565011817132</v>
      </c>
    </row>
    <row r="4659" spans="1:8" x14ac:dyDescent="0.25">
      <c r="A4659">
        <v>25416006</v>
      </c>
      <c r="B4659" t="s">
        <v>609</v>
      </c>
      <c r="C4659" t="s">
        <v>40</v>
      </c>
      <c r="D4659" s="2" t="s">
        <v>610</v>
      </c>
      <c r="E4659" t="s">
        <v>10287</v>
      </c>
      <c r="F4659" t="s">
        <v>601</v>
      </c>
      <c r="G4659" t="s">
        <v>602</v>
      </c>
      <c r="H4659" s="1">
        <v>45350.565011597224</v>
      </c>
    </row>
    <row r="4660" spans="1:8" x14ac:dyDescent="0.25">
      <c r="A4660">
        <v>37445011</v>
      </c>
      <c r="B4660" t="s">
        <v>118</v>
      </c>
      <c r="C4660" t="s">
        <v>40</v>
      </c>
      <c r="D4660" s="2" t="s">
        <v>119</v>
      </c>
      <c r="E4660" t="s">
        <v>10288</v>
      </c>
      <c r="F4660" t="s">
        <v>120</v>
      </c>
      <c r="G4660" t="s">
        <v>11</v>
      </c>
      <c r="H4660" s="1">
        <v>45350.565011585648</v>
      </c>
    </row>
    <row r="4661" spans="1:8" x14ac:dyDescent="0.25">
      <c r="A4661">
        <v>28795001</v>
      </c>
      <c r="B4661" t="s">
        <v>10070</v>
      </c>
      <c r="C4661" t="s">
        <v>40</v>
      </c>
      <c r="D4661" s="2" t="s">
        <v>10071</v>
      </c>
      <c r="E4661" t="s">
        <v>27</v>
      </c>
      <c r="G4661" t="s">
        <v>10033</v>
      </c>
      <c r="H4661" s="1">
        <v>45350.565011967592</v>
      </c>
    </row>
    <row r="4662" spans="1:8" x14ac:dyDescent="0.25">
      <c r="A4662">
        <v>37990002</v>
      </c>
      <c r="B4662" t="s">
        <v>30</v>
      </c>
      <c r="C4662" t="s">
        <v>8</v>
      </c>
      <c r="D4662" s="2" t="s">
        <v>10244</v>
      </c>
      <c r="E4662" t="s">
        <v>10288</v>
      </c>
      <c r="F4662" t="s">
        <v>31</v>
      </c>
      <c r="G4662" t="s">
        <v>10293</v>
      </c>
      <c r="H4662" s="1">
        <v>45350.565011585648</v>
      </c>
    </row>
    <row r="4663" spans="1:8" x14ac:dyDescent="0.25">
      <c r="A4663">
        <v>37326006</v>
      </c>
      <c r="B4663" t="s">
        <v>5154</v>
      </c>
      <c r="C4663" t="s">
        <v>40</v>
      </c>
      <c r="D4663" s="2" t="s">
        <v>5155</v>
      </c>
      <c r="E4663" t="s">
        <v>10288</v>
      </c>
      <c r="G4663" t="s">
        <v>11</v>
      </c>
      <c r="H4663" s="1">
        <v>45350.565011805556</v>
      </c>
    </row>
    <row r="4664" spans="1:8" x14ac:dyDescent="0.25">
      <c r="A4664">
        <v>37372102</v>
      </c>
      <c r="B4664" t="s">
        <v>6736</v>
      </c>
      <c r="C4664" t="s">
        <v>40</v>
      </c>
      <c r="D4664" s="2" t="s">
        <v>6737</v>
      </c>
      <c r="E4664" t="s">
        <v>10288</v>
      </c>
      <c r="G4664" t="s">
        <v>11</v>
      </c>
      <c r="H4664" s="1">
        <v>45350.565011863429</v>
      </c>
    </row>
    <row r="4665" spans="1:8" x14ac:dyDescent="0.25">
      <c r="A4665">
        <v>37372130</v>
      </c>
      <c r="B4665" t="s">
        <v>6790</v>
      </c>
      <c r="C4665" t="s">
        <v>40</v>
      </c>
      <c r="D4665" s="2" t="s">
        <v>6791</v>
      </c>
      <c r="E4665" t="s">
        <v>10288</v>
      </c>
      <c r="G4665" t="s">
        <v>11</v>
      </c>
      <c r="H4665" s="1">
        <v>45350.565011863429</v>
      </c>
    </row>
    <row r="4666" spans="1:8" x14ac:dyDescent="0.25">
      <c r="A4666">
        <v>37466010</v>
      </c>
      <c r="B4666" t="s">
        <v>9807</v>
      </c>
      <c r="C4666" t="s">
        <v>40</v>
      </c>
      <c r="D4666" s="2" t="s">
        <v>9808</v>
      </c>
      <c r="E4666" t="s">
        <v>10288</v>
      </c>
      <c r="G4666" t="s">
        <v>11</v>
      </c>
      <c r="H4666" s="1">
        <v>45350.565011956016</v>
      </c>
    </row>
    <row r="4667" spans="1:8" x14ac:dyDescent="0.25">
      <c r="A4667">
        <v>37428048</v>
      </c>
      <c r="B4667" t="s">
        <v>8199</v>
      </c>
      <c r="C4667" t="s">
        <v>40</v>
      </c>
      <c r="D4667" s="2" t="s">
        <v>8200</v>
      </c>
      <c r="E4667" t="s">
        <v>10288</v>
      </c>
      <c r="G4667" t="s">
        <v>11</v>
      </c>
      <c r="H4667" s="1">
        <v>45350.56501189815</v>
      </c>
    </row>
    <row r="4668" spans="1:8" x14ac:dyDescent="0.25">
      <c r="A4668">
        <v>37384184</v>
      </c>
      <c r="B4668" t="s">
        <v>7336</v>
      </c>
      <c r="C4668" t="s">
        <v>40</v>
      </c>
      <c r="D4668" s="2" t="s">
        <v>7337</v>
      </c>
      <c r="E4668" t="s">
        <v>10288</v>
      </c>
      <c r="G4668" t="s">
        <v>11</v>
      </c>
      <c r="H4668" s="1">
        <v>45350.565011874998</v>
      </c>
    </row>
    <row r="4669" spans="1:8" x14ac:dyDescent="0.25">
      <c r="A4669">
        <v>37372018</v>
      </c>
      <c r="B4669" t="s">
        <v>6568</v>
      </c>
      <c r="C4669" t="s">
        <v>40</v>
      </c>
      <c r="D4669" s="2" t="s">
        <v>6569</v>
      </c>
      <c r="E4669" t="s">
        <v>10288</v>
      </c>
      <c r="G4669" t="s">
        <v>11</v>
      </c>
      <c r="H4669" s="1">
        <v>45350.565011851853</v>
      </c>
    </row>
    <row r="4670" spans="1:8" x14ac:dyDescent="0.25">
      <c r="A4670">
        <v>37287036</v>
      </c>
      <c r="B4670" t="s">
        <v>4087</v>
      </c>
      <c r="C4670" t="s">
        <v>40</v>
      </c>
      <c r="D4670" s="2" t="s">
        <v>4088</v>
      </c>
      <c r="E4670" t="s">
        <v>10288</v>
      </c>
      <c r="G4670" t="s">
        <v>11</v>
      </c>
      <c r="H4670" s="1">
        <v>45350.565011724539</v>
      </c>
    </row>
    <row r="4671" spans="1:8" x14ac:dyDescent="0.25">
      <c r="A4671">
        <v>37384176</v>
      </c>
      <c r="B4671" t="s">
        <v>7320</v>
      </c>
      <c r="C4671" t="s">
        <v>40</v>
      </c>
      <c r="D4671" s="2" t="s">
        <v>7321</v>
      </c>
      <c r="E4671" t="s">
        <v>10288</v>
      </c>
      <c r="G4671" t="s">
        <v>11</v>
      </c>
      <c r="H4671" s="1">
        <v>45350.565011874998</v>
      </c>
    </row>
    <row r="4672" spans="1:8" x14ac:dyDescent="0.25">
      <c r="A4672">
        <v>37414010</v>
      </c>
      <c r="B4672" t="s">
        <v>7877</v>
      </c>
      <c r="C4672" t="s">
        <v>40</v>
      </c>
      <c r="D4672" s="2" t="s">
        <v>7878</v>
      </c>
      <c r="E4672" t="s">
        <v>10288</v>
      </c>
      <c r="G4672" t="s">
        <v>11</v>
      </c>
      <c r="H4672" s="1">
        <v>45350.565011886574</v>
      </c>
    </row>
    <row r="4673" spans="1:8" x14ac:dyDescent="0.25">
      <c r="A4673">
        <v>37462045</v>
      </c>
      <c r="B4673" t="s">
        <v>9553</v>
      </c>
      <c r="C4673" t="s">
        <v>40</v>
      </c>
      <c r="D4673" s="2" t="s">
        <v>9554</v>
      </c>
      <c r="E4673" t="s">
        <v>10288</v>
      </c>
      <c r="G4673" t="s">
        <v>11</v>
      </c>
      <c r="H4673" s="1">
        <v>45350.565011944447</v>
      </c>
    </row>
    <row r="4674" spans="1:8" x14ac:dyDescent="0.25">
      <c r="A4674">
        <v>37428183</v>
      </c>
      <c r="B4674" t="s">
        <v>8457</v>
      </c>
      <c r="C4674" t="s">
        <v>40</v>
      </c>
      <c r="D4674" s="2" t="s">
        <v>8458</v>
      </c>
      <c r="E4674" t="s">
        <v>10288</v>
      </c>
      <c r="G4674" t="s">
        <v>11</v>
      </c>
      <c r="H4674" s="1">
        <v>45350.565011909719</v>
      </c>
    </row>
    <row r="4675" spans="1:8" x14ac:dyDescent="0.25">
      <c r="A4675">
        <v>37347018</v>
      </c>
      <c r="B4675" t="s">
        <v>5911</v>
      </c>
      <c r="C4675" t="s">
        <v>40</v>
      </c>
      <c r="D4675" s="2" t="s">
        <v>5912</v>
      </c>
      <c r="E4675" t="s">
        <v>10288</v>
      </c>
      <c r="G4675" t="s">
        <v>11</v>
      </c>
      <c r="H4675" s="1">
        <v>45350.565011828701</v>
      </c>
    </row>
    <row r="4676" spans="1:8" x14ac:dyDescent="0.25">
      <c r="A4676">
        <v>37018009</v>
      </c>
      <c r="B4676" t="s">
        <v>896</v>
      </c>
      <c r="C4676" t="s">
        <v>40</v>
      </c>
      <c r="D4676" s="2" t="s">
        <v>897</v>
      </c>
      <c r="E4676" t="s">
        <v>149</v>
      </c>
      <c r="G4676" t="s">
        <v>11</v>
      </c>
      <c r="H4676" s="1">
        <v>45350.565011608793</v>
      </c>
    </row>
    <row r="4677" spans="1:8" x14ac:dyDescent="0.25">
      <c r="A4677">
        <v>37408010</v>
      </c>
      <c r="B4677" t="s">
        <v>7675</v>
      </c>
      <c r="C4677" t="s">
        <v>40</v>
      </c>
      <c r="D4677" s="2" t="s">
        <v>7676</v>
      </c>
      <c r="E4677" t="s">
        <v>10288</v>
      </c>
      <c r="G4677" t="s">
        <v>11</v>
      </c>
      <c r="H4677" s="1">
        <v>45350.565011886574</v>
      </c>
    </row>
    <row r="4678" spans="1:8" x14ac:dyDescent="0.25">
      <c r="A4678">
        <v>37311154</v>
      </c>
      <c r="B4678" t="s">
        <v>4855</v>
      </c>
      <c r="C4678" t="s">
        <v>40</v>
      </c>
      <c r="D4678" s="2" t="s">
        <v>4856</v>
      </c>
      <c r="E4678" t="s">
        <v>10288</v>
      </c>
      <c r="G4678" t="s">
        <v>11</v>
      </c>
      <c r="H4678" s="1">
        <v>45350.56501179398</v>
      </c>
    </row>
    <row r="4679" spans="1:8" x14ac:dyDescent="0.25">
      <c r="A4679">
        <v>37372005</v>
      </c>
      <c r="B4679" t="s">
        <v>6544</v>
      </c>
      <c r="C4679" t="s">
        <v>40</v>
      </c>
      <c r="D4679" s="2" t="s">
        <v>6545</v>
      </c>
      <c r="E4679" t="s">
        <v>10288</v>
      </c>
      <c r="G4679" t="s">
        <v>11</v>
      </c>
      <c r="H4679" s="1">
        <v>45350.565011851853</v>
      </c>
    </row>
    <row r="4680" spans="1:8" x14ac:dyDescent="0.25">
      <c r="A4680">
        <v>37311026</v>
      </c>
      <c r="B4680" t="s">
        <v>4623</v>
      </c>
      <c r="C4680" t="s">
        <v>40</v>
      </c>
      <c r="D4680" s="2" t="s">
        <v>4624</v>
      </c>
      <c r="E4680" t="s">
        <v>10288</v>
      </c>
      <c r="F4680" t="s">
        <v>4625</v>
      </c>
      <c r="G4680" t="s">
        <v>11</v>
      </c>
      <c r="H4680" s="1">
        <v>45350.565011782404</v>
      </c>
    </row>
    <row r="4681" spans="1:8" x14ac:dyDescent="0.25">
      <c r="A4681">
        <v>37428113</v>
      </c>
      <c r="B4681" t="s">
        <v>8325</v>
      </c>
      <c r="C4681" t="s">
        <v>40</v>
      </c>
      <c r="D4681" s="2" t="s">
        <v>8326</v>
      </c>
      <c r="E4681" t="s">
        <v>10288</v>
      </c>
      <c r="G4681" t="s">
        <v>11</v>
      </c>
      <c r="H4681" s="1">
        <v>45350.565011909719</v>
      </c>
    </row>
    <row r="4682" spans="1:8" x14ac:dyDescent="0.25">
      <c r="A4682">
        <v>37282054</v>
      </c>
      <c r="B4682" t="s">
        <v>3869</v>
      </c>
      <c r="C4682" t="s">
        <v>40</v>
      </c>
      <c r="D4682" s="2" t="s">
        <v>3870</v>
      </c>
      <c r="E4682" t="s">
        <v>10288</v>
      </c>
      <c r="G4682" t="s">
        <v>11</v>
      </c>
      <c r="H4682" s="1">
        <v>45350.565011712963</v>
      </c>
    </row>
    <row r="4683" spans="1:8" x14ac:dyDescent="0.25">
      <c r="A4683">
        <v>37287016</v>
      </c>
      <c r="B4683" t="s">
        <v>4051</v>
      </c>
      <c r="C4683" t="s">
        <v>40</v>
      </c>
      <c r="D4683" s="2" t="s">
        <v>4052</v>
      </c>
      <c r="E4683" t="s">
        <v>10288</v>
      </c>
      <c r="G4683" t="s">
        <v>11</v>
      </c>
      <c r="H4683" s="1">
        <v>45350.565011724539</v>
      </c>
    </row>
    <row r="4684" spans="1:8" x14ac:dyDescent="0.25">
      <c r="A4684">
        <v>37296019</v>
      </c>
      <c r="B4684" t="s">
        <v>4370</v>
      </c>
      <c r="C4684" t="s">
        <v>40</v>
      </c>
      <c r="D4684" s="2" t="s">
        <v>4371</v>
      </c>
      <c r="E4684" t="s">
        <v>10288</v>
      </c>
      <c r="G4684" t="s">
        <v>11</v>
      </c>
      <c r="H4684" s="1">
        <v>45350.565011736115</v>
      </c>
    </row>
    <row r="4685" spans="1:8" x14ac:dyDescent="0.25">
      <c r="A4685">
        <v>37437004</v>
      </c>
      <c r="B4685" t="s">
        <v>8949</v>
      </c>
      <c r="C4685" t="s">
        <v>40</v>
      </c>
      <c r="D4685" s="2" t="s">
        <v>8950</v>
      </c>
      <c r="E4685" t="s">
        <v>10288</v>
      </c>
      <c r="G4685" t="s">
        <v>11</v>
      </c>
      <c r="H4685" s="1">
        <v>45350.565011921295</v>
      </c>
    </row>
    <row r="4686" spans="1:8" x14ac:dyDescent="0.25">
      <c r="A4686">
        <v>37337013</v>
      </c>
      <c r="B4686" t="s">
        <v>5525</v>
      </c>
      <c r="C4686" t="s">
        <v>40</v>
      </c>
      <c r="D4686" s="2" t="s">
        <v>10264</v>
      </c>
      <c r="E4686" t="s">
        <v>10288</v>
      </c>
      <c r="G4686" t="s">
        <v>11</v>
      </c>
      <c r="H4686" s="1">
        <v>45350.565011817132</v>
      </c>
    </row>
    <row r="4687" spans="1:8" x14ac:dyDescent="0.25">
      <c r="A4687">
        <v>37087002</v>
      </c>
      <c r="B4687" t="s">
        <v>1739</v>
      </c>
      <c r="C4687" t="s">
        <v>40</v>
      </c>
      <c r="D4687" s="2" t="s">
        <v>1740</v>
      </c>
      <c r="E4687" t="s">
        <v>10288</v>
      </c>
      <c r="G4687" t="s">
        <v>11</v>
      </c>
      <c r="H4687" s="1">
        <v>45350.565011643521</v>
      </c>
    </row>
    <row r="4688" spans="1:8" x14ac:dyDescent="0.25">
      <c r="A4688">
        <v>37427048</v>
      </c>
      <c r="B4688" t="s">
        <v>8103</v>
      </c>
      <c r="C4688" t="s">
        <v>40</v>
      </c>
      <c r="D4688" s="2" t="s">
        <v>8104</v>
      </c>
      <c r="E4688" t="s">
        <v>10288</v>
      </c>
      <c r="G4688" t="s">
        <v>11</v>
      </c>
      <c r="H4688" s="1">
        <v>45350.56501189815</v>
      </c>
    </row>
    <row r="4689" spans="1:8" x14ac:dyDescent="0.25">
      <c r="A4689">
        <v>37327106</v>
      </c>
      <c r="B4689" t="s">
        <v>5333</v>
      </c>
      <c r="C4689" t="s">
        <v>40</v>
      </c>
      <c r="D4689" s="2" t="s">
        <v>5334</v>
      </c>
      <c r="E4689" t="s">
        <v>10288</v>
      </c>
      <c r="G4689" t="s">
        <v>11</v>
      </c>
      <c r="H4689" s="1">
        <v>45350.565011817132</v>
      </c>
    </row>
    <row r="4690" spans="1:8" x14ac:dyDescent="0.25">
      <c r="A4690">
        <v>37327028</v>
      </c>
      <c r="B4690" t="s">
        <v>5204</v>
      </c>
      <c r="C4690" t="s">
        <v>40</v>
      </c>
      <c r="D4690" s="2" t="s">
        <v>5205</v>
      </c>
      <c r="E4690" t="s">
        <v>10288</v>
      </c>
      <c r="G4690" t="s">
        <v>11</v>
      </c>
      <c r="H4690" s="1">
        <v>45350.565011805556</v>
      </c>
    </row>
    <row r="4691" spans="1:8" x14ac:dyDescent="0.25">
      <c r="A4691">
        <v>37428155</v>
      </c>
      <c r="B4691" t="s">
        <v>8405</v>
      </c>
      <c r="C4691" t="s">
        <v>40</v>
      </c>
      <c r="D4691" s="2" t="s">
        <v>8406</v>
      </c>
      <c r="E4691" t="s">
        <v>10288</v>
      </c>
      <c r="G4691" t="s">
        <v>11</v>
      </c>
      <c r="H4691" s="1">
        <v>45350.565011909719</v>
      </c>
    </row>
    <row r="4692" spans="1:8" x14ac:dyDescent="0.25">
      <c r="A4692">
        <v>37428115</v>
      </c>
      <c r="B4692" t="s">
        <v>8329</v>
      </c>
      <c r="C4692" t="s">
        <v>40</v>
      </c>
      <c r="D4692" s="2" t="s">
        <v>8330</v>
      </c>
      <c r="E4692" t="s">
        <v>10288</v>
      </c>
      <c r="G4692" t="s">
        <v>11</v>
      </c>
      <c r="H4692" s="1">
        <v>45350.565011909719</v>
      </c>
    </row>
    <row r="4693" spans="1:8" x14ac:dyDescent="0.25">
      <c r="A4693">
        <v>37287097</v>
      </c>
      <c r="B4693" t="s">
        <v>4184</v>
      </c>
      <c r="C4693" t="s">
        <v>40</v>
      </c>
      <c r="D4693" s="2" t="s">
        <v>4185</v>
      </c>
      <c r="E4693" t="s">
        <v>10288</v>
      </c>
      <c r="G4693" t="s">
        <v>11</v>
      </c>
      <c r="H4693" s="1">
        <v>45350.565011724539</v>
      </c>
    </row>
    <row r="4694" spans="1:8" x14ac:dyDescent="0.25">
      <c r="A4694">
        <v>37311085</v>
      </c>
      <c r="B4694" t="s">
        <v>4720</v>
      </c>
      <c r="C4694" t="s">
        <v>40</v>
      </c>
      <c r="D4694" s="2" t="s">
        <v>4721</v>
      </c>
      <c r="E4694" t="s">
        <v>10288</v>
      </c>
      <c r="F4694" t="s">
        <v>4722</v>
      </c>
      <c r="G4694" t="s">
        <v>11</v>
      </c>
      <c r="H4694" s="1">
        <v>45350.56501179398</v>
      </c>
    </row>
    <row r="4695" spans="1:8" x14ac:dyDescent="0.25">
      <c r="A4695">
        <v>37192005</v>
      </c>
      <c r="B4695" t="s">
        <v>2594</v>
      </c>
      <c r="C4695" t="s">
        <v>40</v>
      </c>
      <c r="D4695" s="2" t="s">
        <v>2595</v>
      </c>
      <c r="E4695" t="s">
        <v>10288</v>
      </c>
      <c r="G4695" t="s">
        <v>11</v>
      </c>
      <c r="H4695" s="1">
        <v>45350.565011678242</v>
      </c>
    </row>
    <row r="4696" spans="1:8" x14ac:dyDescent="0.25">
      <c r="A4696">
        <v>37400030</v>
      </c>
      <c r="B4696" t="s">
        <v>7618</v>
      </c>
      <c r="C4696" t="s">
        <v>40</v>
      </c>
      <c r="D4696" s="2" t="s">
        <v>7619</v>
      </c>
      <c r="E4696" t="s">
        <v>10288</v>
      </c>
      <c r="G4696" t="s">
        <v>11</v>
      </c>
      <c r="H4696" s="1">
        <v>45350.565011886574</v>
      </c>
    </row>
    <row r="4697" spans="1:8" x14ac:dyDescent="0.25">
      <c r="A4697">
        <v>37060045</v>
      </c>
      <c r="B4697" t="s">
        <v>1329</v>
      </c>
      <c r="C4697" t="s">
        <v>40</v>
      </c>
      <c r="D4697" s="2" t="s">
        <v>1330</v>
      </c>
      <c r="E4697" t="s">
        <v>10288</v>
      </c>
      <c r="G4697" t="s">
        <v>11</v>
      </c>
      <c r="H4697" s="1">
        <v>45350.565011631945</v>
      </c>
    </row>
    <row r="4698" spans="1:8" x14ac:dyDescent="0.25">
      <c r="A4698">
        <v>37337020</v>
      </c>
      <c r="B4698" t="s">
        <v>5537</v>
      </c>
      <c r="C4698" t="s">
        <v>40</v>
      </c>
      <c r="D4698" s="2" t="s">
        <v>5538</v>
      </c>
      <c r="E4698" t="s">
        <v>10288</v>
      </c>
      <c r="G4698" t="s">
        <v>11</v>
      </c>
      <c r="H4698" s="1">
        <v>45350.565011817132</v>
      </c>
    </row>
    <row r="4699" spans="1:8" x14ac:dyDescent="0.25">
      <c r="A4699">
        <v>37298002</v>
      </c>
      <c r="B4699" t="s">
        <v>4452</v>
      </c>
      <c r="C4699" t="s">
        <v>40</v>
      </c>
      <c r="D4699" s="2" t="s">
        <v>4453</v>
      </c>
      <c r="E4699" t="s">
        <v>10288</v>
      </c>
      <c r="G4699" t="s">
        <v>11</v>
      </c>
      <c r="H4699" s="1">
        <v>45350.565011782404</v>
      </c>
    </row>
    <row r="4700" spans="1:8" x14ac:dyDescent="0.25">
      <c r="A4700">
        <v>37372139</v>
      </c>
      <c r="B4700" t="s">
        <v>6808</v>
      </c>
      <c r="C4700" t="s">
        <v>40</v>
      </c>
      <c r="D4700" s="2" t="s">
        <v>6809</v>
      </c>
      <c r="E4700" t="s">
        <v>10288</v>
      </c>
      <c r="G4700" t="s">
        <v>11</v>
      </c>
      <c r="H4700" s="1">
        <v>45350.565011863429</v>
      </c>
    </row>
    <row r="4701" spans="1:8" x14ac:dyDescent="0.25">
      <c r="A4701">
        <v>37109030</v>
      </c>
      <c r="B4701" t="s">
        <v>2037</v>
      </c>
      <c r="C4701" t="s">
        <v>40</v>
      </c>
      <c r="D4701" s="2" t="s">
        <v>2038</v>
      </c>
      <c r="E4701" t="s">
        <v>10288</v>
      </c>
      <c r="G4701" t="s">
        <v>11</v>
      </c>
      <c r="H4701" s="1">
        <v>45350.56501165509</v>
      </c>
    </row>
    <row r="4702" spans="1:8" x14ac:dyDescent="0.25">
      <c r="A4702">
        <v>37282027</v>
      </c>
      <c r="B4702" t="s">
        <v>3819</v>
      </c>
      <c r="C4702" t="s">
        <v>40</v>
      </c>
      <c r="D4702" s="2" t="s">
        <v>3820</v>
      </c>
      <c r="E4702" t="s">
        <v>10288</v>
      </c>
      <c r="G4702" t="s">
        <v>11</v>
      </c>
      <c r="H4702" s="1">
        <v>45350.565011712963</v>
      </c>
    </row>
    <row r="4703" spans="1:8" x14ac:dyDescent="0.25">
      <c r="A4703">
        <v>37386015</v>
      </c>
      <c r="B4703" t="s">
        <v>7410</v>
      </c>
      <c r="C4703" t="s">
        <v>40</v>
      </c>
      <c r="D4703" s="2" t="s">
        <v>7411</v>
      </c>
      <c r="E4703" t="s">
        <v>10288</v>
      </c>
      <c r="G4703" t="s">
        <v>10290</v>
      </c>
      <c r="H4703" s="1">
        <v>45350.565011874998</v>
      </c>
    </row>
    <row r="4704" spans="1:8" x14ac:dyDescent="0.25">
      <c r="A4704">
        <v>37210015</v>
      </c>
      <c r="B4704" t="s">
        <v>2745</v>
      </c>
      <c r="C4704" t="s">
        <v>40</v>
      </c>
      <c r="D4704" s="2" t="s">
        <v>2746</v>
      </c>
      <c r="E4704" t="s">
        <v>10288</v>
      </c>
      <c r="G4704" t="s">
        <v>11</v>
      </c>
      <c r="H4704" s="1">
        <v>45350.565011678242</v>
      </c>
    </row>
    <row r="4705" spans="1:8" x14ac:dyDescent="0.25">
      <c r="A4705">
        <v>37408080</v>
      </c>
      <c r="B4705" t="s">
        <v>7807</v>
      </c>
      <c r="C4705" t="s">
        <v>40</v>
      </c>
      <c r="D4705" s="2" t="s">
        <v>7808</v>
      </c>
      <c r="E4705" t="s">
        <v>10288</v>
      </c>
      <c r="G4705" t="s">
        <v>138</v>
      </c>
      <c r="H4705" s="1">
        <v>45350.565011886574</v>
      </c>
    </row>
    <row r="4706" spans="1:8" x14ac:dyDescent="0.25">
      <c r="A4706">
        <v>37408089</v>
      </c>
      <c r="B4706" t="s">
        <v>7823</v>
      </c>
      <c r="C4706" t="s">
        <v>40</v>
      </c>
      <c r="D4706" s="2" t="s">
        <v>7824</v>
      </c>
      <c r="E4706" t="s">
        <v>10288</v>
      </c>
      <c r="G4706" t="s">
        <v>11</v>
      </c>
      <c r="H4706" s="1">
        <v>45350.565011886574</v>
      </c>
    </row>
    <row r="4707" spans="1:8" x14ac:dyDescent="0.25">
      <c r="A4707">
        <v>37020008</v>
      </c>
      <c r="B4707" t="s">
        <v>971</v>
      </c>
      <c r="C4707" t="s">
        <v>40</v>
      </c>
      <c r="D4707" s="2" t="s">
        <v>972</v>
      </c>
      <c r="E4707" t="s">
        <v>149</v>
      </c>
      <c r="F4707" t="s">
        <v>973</v>
      </c>
      <c r="G4707" t="s">
        <v>11</v>
      </c>
      <c r="H4707" s="1">
        <v>45350.565011620369</v>
      </c>
    </row>
    <row r="4708" spans="1:8" x14ac:dyDescent="0.25">
      <c r="A4708">
        <v>37427009</v>
      </c>
      <c r="B4708" t="s">
        <v>8031</v>
      </c>
      <c r="C4708" t="s">
        <v>40</v>
      </c>
      <c r="D4708" s="2" t="s">
        <v>8032</v>
      </c>
      <c r="E4708" t="s">
        <v>10288</v>
      </c>
      <c r="G4708" t="s">
        <v>11</v>
      </c>
      <c r="H4708" s="1">
        <v>45350.56501189815</v>
      </c>
    </row>
    <row r="4709" spans="1:8" x14ac:dyDescent="0.25">
      <c r="A4709">
        <v>37039003</v>
      </c>
      <c r="B4709" t="s">
        <v>1187</v>
      </c>
      <c r="C4709" t="s">
        <v>40</v>
      </c>
      <c r="D4709" s="2" t="s">
        <v>1188</v>
      </c>
      <c r="E4709" t="s">
        <v>149</v>
      </c>
      <c r="G4709" t="s">
        <v>10290</v>
      </c>
      <c r="H4709" s="1">
        <v>45350.565011620369</v>
      </c>
    </row>
    <row r="4710" spans="1:8" x14ac:dyDescent="0.25">
      <c r="A4710">
        <v>37428064</v>
      </c>
      <c r="B4710" t="s">
        <v>8227</v>
      </c>
      <c r="C4710" t="s">
        <v>40</v>
      </c>
      <c r="D4710" s="2" t="s">
        <v>8228</v>
      </c>
      <c r="E4710" t="s">
        <v>10288</v>
      </c>
      <c r="G4710" t="s">
        <v>11</v>
      </c>
      <c r="H4710" s="1">
        <v>45350.56501189815</v>
      </c>
    </row>
    <row r="4711" spans="1:8" x14ac:dyDescent="0.25">
      <c r="A4711">
        <v>37311070</v>
      </c>
      <c r="B4711" t="s">
        <v>4693</v>
      </c>
      <c r="C4711" t="s">
        <v>40</v>
      </c>
      <c r="D4711" s="2" t="s">
        <v>4694</v>
      </c>
      <c r="E4711" t="s">
        <v>10288</v>
      </c>
      <c r="F4711" t="s">
        <v>4695</v>
      </c>
      <c r="G4711" t="s">
        <v>11</v>
      </c>
      <c r="H4711" s="1">
        <v>45350.56501179398</v>
      </c>
    </row>
    <row r="4712" spans="1:8" x14ac:dyDescent="0.25">
      <c r="A4712">
        <v>37026900</v>
      </c>
      <c r="B4712" t="s">
        <v>289</v>
      </c>
      <c r="C4712" t="s">
        <v>8</v>
      </c>
      <c r="D4712" s="2" t="s">
        <v>290</v>
      </c>
      <c r="E4712" t="s">
        <v>149</v>
      </c>
      <c r="G4712" t="s">
        <v>11</v>
      </c>
      <c r="H4712" s="1">
        <v>45350.565011597224</v>
      </c>
    </row>
    <row r="4713" spans="1:8" x14ac:dyDescent="0.25">
      <c r="A4713">
        <v>37374005</v>
      </c>
      <c r="B4713" t="s">
        <v>6830</v>
      </c>
      <c r="C4713" t="s">
        <v>40</v>
      </c>
      <c r="D4713" s="2" t="s">
        <v>6831</v>
      </c>
      <c r="E4713" t="s">
        <v>10288</v>
      </c>
      <c r="G4713" t="s">
        <v>11</v>
      </c>
      <c r="H4713" s="1">
        <v>45350.565011863429</v>
      </c>
    </row>
    <row r="4714" spans="1:8" x14ac:dyDescent="0.25">
      <c r="A4714">
        <v>37467064</v>
      </c>
      <c r="B4714" t="s">
        <v>9933</v>
      </c>
      <c r="C4714" t="s">
        <v>40</v>
      </c>
      <c r="D4714" s="2" t="s">
        <v>9934</v>
      </c>
      <c r="E4714" t="s">
        <v>10288</v>
      </c>
      <c r="G4714" t="s">
        <v>11</v>
      </c>
      <c r="H4714" s="1">
        <v>45350.565011956016</v>
      </c>
    </row>
    <row r="4715" spans="1:8" x14ac:dyDescent="0.25">
      <c r="A4715">
        <v>37438004</v>
      </c>
      <c r="B4715" t="s">
        <v>9048</v>
      </c>
      <c r="C4715" t="s">
        <v>40</v>
      </c>
      <c r="D4715" s="2" t="s">
        <v>9049</v>
      </c>
      <c r="E4715" t="s">
        <v>10288</v>
      </c>
      <c r="G4715" t="s">
        <v>11</v>
      </c>
      <c r="H4715" s="1">
        <v>45350.565011932871</v>
      </c>
    </row>
    <row r="4716" spans="1:8" x14ac:dyDescent="0.25">
      <c r="A4716">
        <v>37031003</v>
      </c>
      <c r="B4716" t="s">
        <v>1080</v>
      </c>
      <c r="C4716" t="s">
        <v>40</v>
      </c>
      <c r="D4716" s="2" t="s">
        <v>1081</v>
      </c>
      <c r="E4716" t="s">
        <v>149</v>
      </c>
      <c r="G4716" t="s">
        <v>11</v>
      </c>
      <c r="H4716" s="1">
        <v>45350.565011620369</v>
      </c>
    </row>
    <row r="4717" spans="1:8" x14ac:dyDescent="0.25">
      <c r="A4717">
        <v>37437009</v>
      </c>
      <c r="B4717" t="s">
        <v>8960</v>
      </c>
      <c r="C4717" t="s">
        <v>40</v>
      </c>
      <c r="D4717" s="2" t="s">
        <v>8961</v>
      </c>
      <c r="E4717" t="s">
        <v>10288</v>
      </c>
      <c r="G4717" t="s">
        <v>11</v>
      </c>
      <c r="H4717" s="1">
        <v>45350.565011921295</v>
      </c>
    </row>
    <row r="4718" spans="1:8" x14ac:dyDescent="0.25">
      <c r="A4718">
        <v>37415046</v>
      </c>
      <c r="B4718" t="s">
        <v>7955</v>
      </c>
      <c r="C4718" t="s">
        <v>40</v>
      </c>
      <c r="D4718" s="2" t="s">
        <v>7956</v>
      </c>
      <c r="E4718" t="s">
        <v>10288</v>
      </c>
      <c r="G4718" t="s">
        <v>11</v>
      </c>
      <c r="H4718" s="1">
        <v>45350.56501189815</v>
      </c>
    </row>
    <row r="4719" spans="1:8" x14ac:dyDescent="0.25">
      <c r="A4719">
        <v>37465086</v>
      </c>
      <c r="B4719" t="s">
        <v>9781</v>
      </c>
      <c r="C4719" t="s">
        <v>40</v>
      </c>
      <c r="D4719" s="2" t="s">
        <v>9782</v>
      </c>
      <c r="E4719" t="s">
        <v>10288</v>
      </c>
      <c r="G4719" t="s">
        <v>11</v>
      </c>
      <c r="H4719" s="1">
        <v>45350.565011944447</v>
      </c>
    </row>
    <row r="4720" spans="1:8" x14ac:dyDescent="0.25">
      <c r="A4720">
        <v>37390019</v>
      </c>
      <c r="B4720" t="s">
        <v>7519</v>
      </c>
      <c r="C4720" t="s">
        <v>40</v>
      </c>
      <c r="D4720" s="2" t="s">
        <v>7520</v>
      </c>
      <c r="E4720" t="s">
        <v>10288</v>
      </c>
      <c r="G4720" t="s">
        <v>11</v>
      </c>
      <c r="H4720" s="1">
        <v>45350.565011886574</v>
      </c>
    </row>
    <row r="4721" spans="1:8" x14ac:dyDescent="0.25">
      <c r="A4721">
        <v>37365025</v>
      </c>
      <c r="B4721" t="s">
        <v>6376</v>
      </c>
      <c r="C4721" t="s">
        <v>40</v>
      </c>
      <c r="D4721" s="2" t="s">
        <v>6377</v>
      </c>
      <c r="E4721" t="s">
        <v>10288</v>
      </c>
      <c r="G4721" t="s">
        <v>11</v>
      </c>
      <c r="H4721" s="1">
        <v>45350.565011851853</v>
      </c>
    </row>
    <row r="4722" spans="1:8" x14ac:dyDescent="0.25">
      <c r="A4722">
        <v>28821001</v>
      </c>
      <c r="B4722" t="s">
        <v>713</v>
      </c>
      <c r="C4722" t="s">
        <v>40</v>
      </c>
      <c r="D4722" s="2" t="s">
        <v>714</v>
      </c>
      <c r="E4722" t="s">
        <v>27</v>
      </c>
      <c r="F4722" t="s">
        <v>715</v>
      </c>
      <c r="G4722" t="s">
        <v>11</v>
      </c>
      <c r="H4722" s="1">
        <v>45350.565011608793</v>
      </c>
    </row>
    <row r="4723" spans="1:8" x14ac:dyDescent="0.25">
      <c r="A4723">
        <v>37372110</v>
      </c>
      <c r="B4723" t="s">
        <v>6750</v>
      </c>
      <c r="C4723" t="s">
        <v>40</v>
      </c>
      <c r="D4723" s="2" t="s">
        <v>6751</v>
      </c>
      <c r="E4723" t="s">
        <v>10288</v>
      </c>
      <c r="G4723" t="s">
        <v>11</v>
      </c>
      <c r="H4723" s="1">
        <v>45350.565011863429</v>
      </c>
    </row>
    <row r="4724" spans="1:8" x14ac:dyDescent="0.25">
      <c r="A4724">
        <v>37020035</v>
      </c>
      <c r="B4724" t="s">
        <v>1017</v>
      </c>
      <c r="C4724" t="s">
        <v>40</v>
      </c>
      <c r="D4724" s="2" t="s">
        <v>1018</v>
      </c>
      <c r="E4724" t="s">
        <v>149</v>
      </c>
      <c r="G4724" t="s">
        <v>11</v>
      </c>
      <c r="H4724" s="1">
        <v>45350.565011620369</v>
      </c>
    </row>
    <row r="4725" spans="1:8" x14ac:dyDescent="0.25">
      <c r="A4725">
        <v>37372047</v>
      </c>
      <c r="B4725" t="s">
        <v>6626</v>
      </c>
      <c r="C4725" t="s">
        <v>40</v>
      </c>
      <c r="D4725" s="2" t="s">
        <v>6627</v>
      </c>
      <c r="E4725" t="s">
        <v>10288</v>
      </c>
      <c r="G4725" t="s">
        <v>11</v>
      </c>
      <c r="H4725" s="1">
        <v>45350.565011851853</v>
      </c>
    </row>
    <row r="4726" spans="1:8" x14ac:dyDescent="0.25">
      <c r="A4726">
        <v>37261022</v>
      </c>
      <c r="B4726" t="s">
        <v>3630</v>
      </c>
      <c r="C4726" t="s">
        <v>40</v>
      </c>
      <c r="D4726" s="2" t="s">
        <v>3631</v>
      </c>
      <c r="E4726" t="s">
        <v>10288</v>
      </c>
      <c r="G4726" t="s">
        <v>11</v>
      </c>
      <c r="H4726" s="1">
        <v>45350.565011712963</v>
      </c>
    </row>
    <row r="4727" spans="1:8" x14ac:dyDescent="0.25">
      <c r="A4727">
        <v>37232088</v>
      </c>
      <c r="B4727" t="s">
        <v>3178</v>
      </c>
      <c r="C4727" t="s">
        <v>40</v>
      </c>
      <c r="D4727" s="2" t="s">
        <v>3179</v>
      </c>
      <c r="E4727" t="s">
        <v>10288</v>
      </c>
      <c r="G4727" t="s">
        <v>11</v>
      </c>
      <c r="H4727" s="1">
        <v>45350.565011689818</v>
      </c>
    </row>
    <row r="4728" spans="1:8" x14ac:dyDescent="0.25">
      <c r="A4728">
        <v>37060076</v>
      </c>
      <c r="B4728" t="s">
        <v>1375</v>
      </c>
      <c r="C4728" t="s">
        <v>40</v>
      </c>
      <c r="D4728" s="2" t="s">
        <v>1376</v>
      </c>
      <c r="E4728" t="s">
        <v>10288</v>
      </c>
      <c r="G4728" t="s">
        <v>11</v>
      </c>
      <c r="H4728" s="1">
        <v>45350.565011631945</v>
      </c>
    </row>
    <row r="4729" spans="1:8" x14ac:dyDescent="0.25">
      <c r="A4729">
        <v>37018038</v>
      </c>
      <c r="B4729" t="s">
        <v>938</v>
      </c>
      <c r="C4729" t="s">
        <v>40</v>
      </c>
      <c r="D4729" s="2" t="s">
        <v>939</v>
      </c>
      <c r="E4729" t="s">
        <v>149</v>
      </c>
      <c r="G4729" t="s">
        <v>11</v>
      </c>
      <c r="H4729" s="1">
        <v>45350.565011620369</v>
      </c>
    </row>
    <row r="4730" spans="1:8" x14ac:dyDescent="0.25">
      <c r="A4730">
        <v>37261015</v>
      </c>
      <c r="B4730" t="s">
        <v>3616</v>
      </c>
      <c r="C4730" t="s">
        <v>40</v>
      </c>
      <c r="D4730" s="2" t="s">
        <v>3617</v>
      </c>
      <c r="E4730" t="s">
        <v>10288</v>
      </c>
      <c r="G4730" t="s">
        <v>11</v>
      </c>
      <c r="H4730" s="1">
        <v>45350.565011712963</v>
      </c>
    </row>
    <row r="4731" spans="1:8" x14ac:dyDescent="0.25">
      <c r="A4731">
        <v>37337043</v>
      </c>
      <c r="B4731" t="s">
        <v>5570</v>
      </c>
      <c r="C4731" t="s">
        <v>40</v>
      </c>
      <c r="D4731" s="2" t="s">
        <v>10272</v>
      </c>
      <c r="E4731" t="s">
        <v>10288</v>
      </c>
      <c r="G4731" t="s">
        <v>11</v>
      </c>
      <c r="H4731" s="1">
        <v>45350.565011817132</v>
      </c>
    </row>
    <row r="4732" spans="1:8" x14ac:dyDescent="0.25">
      <c r="A4732">
        <v>37330000</v>
      </c>
      <c r="B4732" t="s">
        <v>10247</v>
      </c>
      <c r="C4732" t="s">
        <v>8</v>
      </c>
      <c r="D4732" s="2" t="s">
        <v>10248</v>
      </c>
      <c r="E4732" t="s">
        <v>10288</v>
      </c>
      <c r="G4732" t="s">
        <v>11</v>
      </c>
      <c r="H4732" s="1">
        <v>45350.565011585648</v>
      </c>
    </row>
    <row r="4733" spans="1:8" x14ac:dyDescent="0.25">
      <c r="A4733">
        <v>37216005</v>
      </c>
      <c r="B4733" t="s">
        <v>2805</v>
      </c>
      <c r="C4733" t="s">
        <v>40</v>
      </c>
      <c r="D4733" s="2" t="s">
        <v>2802</v>
      </c>
      <c r="E4733" t="s">
        <v>10288</v>
      </c>
      <c r="G4733" t="s">
        <v>11</v>
      </c>
      <c r="H4733" s="1">
        <v>45350.565011678242</v>
      </c>
    </row>
    <row r="4734" spans="1:8" x14ac:dyDescent="0.25">
      <c r="A4734">
        <v>37287045</v>
      </c>
      <c r="B4734" t="s">
        <v>4095</v>
      </c>
      <c r="C4734" t="s">
        <v>40</v>
      </c>
      <c r="D4734" s="2" t="s">
        <v>4096</v>
      </c>
      <c r="E4734" t="s">
        <v>10288</v>
      </c>
      <c r="G4734" t="s">
        <v>11</v>
      </c>
      <c r="H4734" s="1">
        <v>45350.565011724539</v>
      </c>
    </row>
    <row r="4735" spans="1:8" x14ac:dyDescent="0.25">
      <c r="A4735">
        <v>37372014</v>
      </c>
      <c r="B4735" t="s">
        <v>6560</v>
      </c>
      <c r="C4735" t="s">
        <v>40</v>
      </c>
      <c r="D4735" s="2" t="s">
        <v>6561</v>
      </c>
      <c r="E4735" t="s">
        <v>10288</v>
      </c>
      <c r="G4735" t="s">
        <v>11</v>
      </c>
      <c r="H4735" s="1">
        <v>45350.565011851853</v>
      </c>
    </row>
    <row r="4736" spans="1:8" x14ac:dyDescent="0.25">
      <c r="A4736">
        <v>37467028</v>
      </c>
      <c r="B4736" t="s">
        <v>9871</v>
      </c>
      <c r="C4736" t="s">
        <v>40</v>
      </c>
      <c r="D4736" s="2" t="s">
        <v>9872</v>
      </c>
      <c r="E4736" t="s">
        <v>10288</v>
      </c>
      <c r="G4736" t="s">
        <v>11</v>
      </c>
      <c r="H4736" s="1">
        <v>45350.565011956016</v>
      </c>
    </row>
    <row r="4737" spans="1:8" x14ac:dyDescent="0.25">
      <c r="A4737">
        <v>37065005</v>
      </c>
      <c r="B4737" t="s">
        <v>1395</v>
      </c>
      <c r="C4737" t="s">
        <v>40</v>
      </c>
      <c r="D4737" s="2" t="s">
        <v>1396</v>
      </c>
      <c r="E4737" t="s">
        <v>10288</v>
      </c>
      <c r="G4737" t="s">
        <v>11</v>
      </c>
      <c r="H4737" s="1">
        <v>45350.565011631945</v>
      </c>
    </row>
    <row r="4738" spans="1:8" x14ac:dyDescent="0.25">
      <c r="A4738">
        <v>37462003</v>
      </c>
      <c r="B4738" t="s">
        <v>9483</v>
      </c>
      <c r="C4738" t="s">
        <v>40</v>
      </c>
      <c r="D4738" s="2" t="s">
        <v>9484</v>
      </c>
      <c r="E4738" t="s">
        <v>10288</v>
      </c>
      <c r="G4738" t="s">
        <v>11</v>
      </c>
      <c r="H4738" s="1">
        <v>45350.565011944447</v>
      </c>
    </row>
    <row r="4739" spans="1:8" x14ac:dyDescent="0.25">
      <c r="A4739">
        <v>37025005</v>
      </c>
      <c r="B4739" t="s">
        <v>1048</v>
      </c>
      <c r="C4739" t="s">
        <v>40</v>
      </c>
      <c r="D4739" s="2" t="s">
        <v>1049</v>
      </c>
      <c r="E4739" t="s">
        <v>149</v>
      </c>
      <c r="G4739" t="s">
        <v>11</v>
      </c>
      <c r="H4739" s="1">
        <v>45350.565011620369</v>
      </c>
    </row>
    <row r="4740" spans="1:8" x14ac:dyDescent="0.25">
      <c r="A4740">
        <v>37038008</v>
      </c>
      <c r="B4740" t="s">
        <v>1158</v>
      </c>
      <c r="C4740" t="s">
        <v>40</v>
      </c>
      <c r="D4740" s="2" t="s">
        <v>1159</v>
      </c>
      <c r="E4740" t="s">
        <v>149</v>
      </c>
      <c r="G4740" t="s">
        <v>11</v>
      </c>
      <c r="H4740" s="1">
        <v>45350.565011620369</v>
      </c>
    </row>
    <row r="4741" spans="1:8" x14ac:dyDescent="0.25">
      <c r="A4741">
        <v>37372022</v>
      </c>
      <c r="B4741" t="s">
        <v>6576</v>
      </c>
      <c r="C4741" t="s">
        <v>40</v>
      </c>
      <c r="D4741" s="2" t="s">
        <v>6577</v>
      </c>
      <c r="E4741" t="s">
        <v>10288</v>
      </c>
      <c r="G4741" t="s">
        <v>11</v>
      </c>
      <c r="H4741" s="1">
        <v>45350.565011851853</v>
      </c>
    </row>
    <row r="4742" spans="1:8" x14ac:dyDescent="0.25">
      <c r="A4742">
        <v>37282018</v>
      </c>
      <c r="B4742" t="s">
        <v>3803</v>
      </c>
      <c r="C4742" t="s">
        <v>40</v>
      </c>
      <c r="D4742" s="2" t="s">
        <v>3804</v>
      </c>
      <c r="E4742" t="s">
        <v>10288</v>
      </c>
      <c r="G4742" t="s">
        <v>11</v>
      </c>
      <c r="H4742" s="1">
        <v>45350.565011712963</v>
      </c>
    </row>
    <row r="4743" spans="1:8" x14ac:dyDescent="0.25">
      <c r="A4743">
        <v>37460006</v>
      </c>
      <c r="B4743" t="s">
        <v>9288</v>
      </c>
      <c r="C4743" t="s">
        <v>40</v>
      </c>
      <c r="D4743" s="2" t="s">
        <v>9289</v>
      </c>
      <c r="E4743" t="s">
        <v>10288</v>
      </c>
      <c r="G4743" t="s">
        <v>11</v>
      </c>
      <c r="H4743" s="1">
        <v>45350.565011932871</v>
      </c>
    </row>
    <row r="4744" spans="1:8" x14ac:dyDescent="0.25">
      <c r="A4744">
        <v>37229008</v>
      </c>
      <c r="B4744" t="s">
        <v>52</v>
      </c>
      <c r="C4744" t="s">
        <v>40</v>
      </c>
      <c r="D4744" s="2" t="s">
        <v>53</v>
      </c>
      <c r="E4744" t="s">
        <v>10288</v>
      </c>
      <c r="G4744" t="s">
        <v>11</v>
      </c>
      <c r="H4744" s="1">
        <v>45350.565011585648</v>
      </c>
    </row>
    <row r="4745" spans="1:8" x14ac:dyDescent="0.25">
      <c r="A4745">
        <v>37287753</v>
      </c>
      <c r="B4745" t="s">
        <v>10144</v>
      </c>
      <c r="C4745" t="s">
        <v>40</v>
      </c>
      <c r="D4745" s="2" t="s">
        <v>10145</v>
      </c>
      <c r="E4745" t="s">
        <v>10288</v>
      </c>
      <c r="G4745" t="s">
        <v>10141</v>
      </c>
      <c r="H4745" s="1">
        <v>45350.565011967592</v>
      </c>
    </row>
    <row r="4746" spans="1:8" x14ac:dyDescent="0.25">
      <c r="A4746">
        <v>37428187</v>
      </c>
      <c r="B4746" t="s">
        <v>8465</v>
      </c>
      <c r="C4746" t="s">
        <v>40</v>
      </c>
      <c r="D4746" s="2" t="s">
        <v>8466</v>
      </c>
      <c r="E4746" t="s">
        <v>10288</v>
      </c>
      <c r="G4746" t="s">
        <v>11</v>
      </c>
      <c r="H4746" s="1">
        <v>45350.565011909719</v>
      </c>
    </row>
    <row r="4747" spans="1:8" x14ac:dyDescent="0.25">
      <c r="A4747">
        <v>37428354</v>
      </c>
      <c r="B4747" t="s">
        <v>8721</v>
      </c>
      <c r="C4747" t="s">
        <v>40</v>
      </c>
      <c r="D4747" s="2" t="s">
        <v>8722</v>
      </c>
      <c r="E4747" t="s">
        <v>10288</v>
      </c>
      <c r="G4747" t="s">
        <v>11</v>
      </c>
      <c r="H4747" s="1">
        <v>45350.565011921295</v>
      </c>
    </row>
    <row r="4748" spans="1:8" x14ac:dyDescent="0.25">
      <c r="A4748">
        <v>37416016</v>
      </c>
      <c r="B4748" t="s">
        <v>7985</v>
      </c>
      <c r="C4748" t="s">
        <v>40</v>
      </c>
      <c r="D4748" s="2" t="s">
        <v>7986</v>
      </c>
      <c r="E4748" t="s">
        <v>10288</v>
      </c>
      <c r="G4748" t="s">
        <v>11</v>
      </c>
      <c r="H4748" s="1">
        <v>45350.56501189815</v>
      </c>
    </row>
    <row r="4749" spans="1:8" x14ac:dyDescent="0.25">
      <c r="A4749">
        <v>23236902</v>
      </c>
      <c r="B4749" t="s">
        <v>180</v>
      </c>
      <c r="C4749" t="s">
        <v>8</v>
      </c>
      <c r="D4749" s="2" t="s">
        <v>181</v>
      </c>
      <c r="E4749" t="s">
        <v>17</v>
      </c>
      <c r="F4749" t="s">
        <v>182</v>
      </c>
      <c r="G4749" t="s">
        <v>11</v>
      </c>
      <c r="H4749" s="1">
        <v>45350.565011585648</v>
      </c>
    </row>
    <row r="4750" spans="1:8" x14ac:dyDescent="0.25">
      <c r="A4750">
        <v>37109009</v>
      </c>
      <c r="B4750" t="s">
        <v>1995</v>
      </c>
      <c r="C4750" t="s">
        <v>40</v>
      </c>
      <c r="D4750" s="2" t="s">
        <v>1996</v>
      </c>
      <c r="E4750" t="s">
        <v>10288</v>
      </c>
      <c r="G4750" t="s">
        <v>11</v>
      </c>
      <c r="H4750" s="1">
        <v>45350.56501165509</v>
      </c>
    </row>
    <row r="4751" spans="1:8" x14ac:dyDescent="0.25">
      <c r="A4751">
        <v>37122048</v>
      </c>
      <c r="B4751" t="s">
        <v>2331</v>
      </c>
      <c r="C4751" t="s">
        <v>40</v>
      </c>
      <c r="D4751" s="2" t="s">
        <v>2332</v>
      </c>
      <c r="E4751" t="s">
        <v>10288</v>
      </c>
      <c r="G4751" t="s">
        <v>11</v>
      </c>
      <c r="H4751" s="1">
        <v>45350.565011666666</v>
      </c>
    </row>
    <row r="4752" spans="1:8" x14ac:dyDescent="0.25">
      <c r="A4752">
        <v>37131002</v>
      </c>
      <c r="B4752" t="s">
        <v>2503</v>
      </c>
      <c r="C4752" t="s">
        <v>40</v>
      </c>
      <c r="D4752" s="2" t="s">
        <v>2504</v>
      </c>
      <c r="E4752" t="s">
        <v>10288</v>
      </c>
      <c r="G4752" t="s">
        <v>11</v>
      </c>
      <c r="H4752" s="1">
        <v>45350.565011678242</v>
      </c>
    </row>
    <row r="4753" spans="1:8" x14ac:dyDescent="0.25">
      <c r="A4753">
        <v>37282118</v>
      </c>
      <c r="B4753" t="s">
        <v>3991</v>
      </c>
      <c r="C4753" t="s">
        <v>40</v>
      </c>
      <c r="D4753" s="2" t="s">
        <v>3992</v>
      </c>
      <c r="E4753" t="s">
        <v>10288</v>
      </c>
      <c r="G4753" t="s">
        <v>11</v>
      </c>
      <c r="H4753" s="1">
        <v>45350.565011724539</v>
      </c>
    </row>
    <row r="4754" spans="1:8" x14ac:dyDescent="0.25">
      <c r="A4754">
        <v>37108012</v>
      </c>
      <c r="B4754" t="s">
        <v>1963</v>
      </c>
      <c r="C4754" t="s">
        <v>40</v>
      </c>
      <c r="D4754" s="2" t="s">
        <v>1964</v>
      </c>
      <c r="E4754" t="s">
        <v>10288</v>
      </c>
      <c r="G4754" t="s">
        <v>11</v>
      </c>
      <c r="H4754" s="1">
        <v>45350.56501165509</v>
      </c>
    </row>
    <row r="4755" spans="1:8" x14ac:dyDescent="0.25">
      <c r="A4755">
        <v>37019003</v>
      </c>
      <c r="B4755" t="s">
        <v>951</v>
      </c>
      <c r="C4755" t="s">
        <v>40</v>
      </c>
      <c r="D4755" s="2" t="s">
        <v>952</v>
      </c>
      <c r="E4755" t="s">
        <v>149</v>
      </c>
      <c r="G4755" t="s">
        <v>11</v>
      </c>
      <c r="H4755" s="1">
        <v>45350.565011620369</v>
      </c>
    </row>
    <row r="4756" spans="1:8" x14ac:dyDescent="0.25">
      <c r="A4756">
        <v>37465088</v>
      </c>
      <c r="B4756" t="s">
        <v>9785</v>
      </c>
      <c r="C4756" t="s">
        <v>40</v>
      </c>
      <c r="D4756" s="2" t="s">
        <v>9786</v>
      </c>
      <c r="E4756" t="s">
        <v>10288</v>
      </c>
      <c r="G4756" t="s">
        <v>11</v>
      </c>
      <c r="H4756" s="1">
        <v>45350.565011944447</v>
      </c>
    </row>
    <row r="4757" spans="1:8" x14ac:dyDescent="0.25">
      <c r="A4757">
        <v>37311064</v>
      </c>
      <c r="B4757" t="s">
        <v>4679</v>
      </c>
      <c r="C4757" t="s">
        <v>40</v>
      </c>
      <c r="D4757" s="2" t="s">
        <v>4680</v>
      </c>
      <c r="E4757" t="s">
        <v>10288</v>
      </c>
      <c r="F4757" t="s">
        <v>4681</v>
      </c>
      <c r="G4757" t="s">
        <v>11</v>
      </c>
      <c r="H4757" s="1">
        <v>45350.565011782404</v>
      </c>
    </row>
    <row r="4758" spans="1:8" x14ac:dyDescent="0.25">
      <c r="A4758">
        <v>37311912</v>
      </c>
      <c r="B4758" t="s">
        <v>10240</v>
      </c>
      <c r="C4758" t="s">
        <v>8</v>
      </c>
      <c r="D4758" s="2" t="s">
        <v>4919</v>
      </c>
      <c r="E4758" t="s">
        <v>10288</v>
      </c>
      <c r="F4758" t="s">
        <v>4920</v>
      </c>
      <c r="G4758" t="s">
        <v>11</v>
      </c>
      <c r="H4758" s="1">
        <v>45350.56501179398</v>
      </c>
    </row>
    <row r="4759" spans="1:8" x14ac:dyDescent="0.25">
      <c r="A4759">
        <v>37013900</v>
      </c>
      <c r="B4759" t="s">
        <v>10171</v>
      </c>
      <c r="C4759" t="s">
        <v>8</v>
      </c>
      <c r="D4759" s="2" t="s">
        <v>148</v>
      </c>
      <c r="E4759" t="s">
        <v>149</v>
      </c>
      <c r="F4759" t="s">
        <v>150</v>
      </c>
      <c r="G4759" t="s">
        <v>11</v>
      </c>
      <c r="H4759" s="1">
        <v>45350.565011585648</v>
      </c>
    </row>
    <row r="4760" spans="1:8" x14ac:dyDescent="0.25">
      <c r="A4760">
        <v>37327086</v>
      </c>
      <c r="B4760" t="s">
        <v>5301</v>
      </c>
      <c r="C4760" t="s">
        <v>40</v>
      </c>
      <c r="D4760" s="2" t="s">
        <v>5302</v>
      </c>
      <c r="E4760" t="s">
        <v>10288</v>
      </c>
      <c r="G4760" t="s">
        <v>11</v>
      </c>
      <c r="H4760" s="1">
        <v>45350.565011805556</v>
      </c>
    </row>
    <row r="4761" spans="1:8" x14ac:dyDescent="0.25">
      <c r="A4761">
        <v>28051033</v>
      </c>
      <c r="B4761" t="s">
        <v>10098</v>
      </c>
      <c r="C4761" t="s">
        <v>40</v>
      </c>
      <c r="D4761" s="2" t="s">
        <v>10099</v>
      </c>
      <c r="E4761" t="s">
        <v>27</v>
      </c>
      <c r="G4761" t="s">
        <v>631</v>
      </c>
      <c r="H4761" s="1">
        <v>45350.565011967592</v>
      </c>
    </row>
    <row r="4762" spans="1:8" x14ac:dyDescent="0.25">
      <c r="A4762">
        <v>37327032</v>
      </c>
      <c r="B4762" t="s">
        <v>5206</v>
      </c>
      <c r="C4762" t="s">
        <v>40</v>
      </c>
      <c r="D4762" s="2" t="s">
        <v>5207</v>
      </c>
      <c r="E4762" t="s">
        <v>10288</v>
      </c>
      <c r="G4762" t="s">
        <v>11</v>
      </c>
      <c r="H4762" s="1">
        <v>45350.565011805556</v>
      </c>
    </row>
    <row r="4763" spans="1:8" x14ac:dyDescent="0.25">
      <c r="A4763">
        <v>37060054</v>
      </c>
      <c r="B4763" t="s">
        <v>1343</v>
      </c>
      <c r="C4763" t="s">
        <v>40</v>
      </c>
      <c r="D4763" s="2" t="s">
        <v>1344</v>
      </c>
      <c r="E4763" t="s">
        <v>10288</v>
      </c>
      <c r="G4763" t="s">
        <v>11</v>
      </c>
      <c r="H4763" s="1">
        <v>45350.565011631945</v>
      </c>
    </row>
    <row r="4764" spans="1:8" x14ac:dyDescent="0.25">
      <c r="A4764">
        <v>37229009</v>
      </c>
      <c r="B4764" t="s">
        <v>54</v>
      </c>
      <c r="C4764" t="s">
        <v>40</v>
      </c>
      <c r="D4764" s="2" t="s">
        <v>55</v>
      </c>
      <c r="E4764" t="s">
        <v>10288</v>
      </c>
      <c r="G4764" t="s">
        <v>11</v>
      </c>
      <c r="H4764" s="1">
        <v>45350.565011585648</v>
      </c>
    </row>
    <row r="4765" spans="1:8" x14ac:dyDescent="0.25">
      <c r="A4765">
        <v>37384000</v>
      </c>
      <c r="B4765" t="s">
        <v>10202</v>
      </c>
      <c r="C4765" t="s">
        <v>8</v>
      </c>
      <c r="D4765" s="2" t="s">
        <v>10203</v>
      </c>
      <c r="E4765" t="s">
        <v>10288</v>
      </c>
      <c r="F4765" t="s">
        <v>172</v>
      </c>
      <c r="G4765" t="s">
        <v>11</v>
      </c>
      <c r="H4765" s="1">
        <v>45350.565011585648</v>
      </c>
    </row>
    <row r="4766" spans="1:8" x14ac:dyDescent="0.25">
      <c r="A4766">
        <v>37114033</v>
      </c>
      <c r="B4766" t="s">
        <v>2131</v>
      </c>
      <c r="C4766" t="s">
        <v>40</v>
      </c>
      <c r="D4766" s="2" t="s">
        <v>2132</v>
      </c>
      <c r="E4766" t="s">
        <v>10288</v>
      </c>
      <c r="G4766" t="s">
        <v>11</v>
      </c>
      <c r="H4766" s="1">
        <v>45350.56501165509</v>
      </c>
    </row>
    <row r="4767" spans="1:8" x14ac:dyDescent="0.25">
      <c r="A4767">
        <v>37232090</v>
      </c>
      <c r="B4767" t="s">
        <v>3182</v>
      </c>
      <c r="C4767" t="s">
        <v>40</v>
      </c>
      <c r="D4767" s="2" t="s">
        <v>3183</v>
      </c>
      <c r="E4767" t="s">
        <v>10288</v>
      </c>
      <c r="G4767" t="s">
        <v>11</v>
      </c>
      <c r="H4767" s="1">
        <v>45350.565011689818</v>
      </c>
    </row>
    <row r="4768" spans="1:8" x14ac:dyDescent="0.25">
      <c r="A4768">
        <v>28795901</v>
      </c>
      <c r="B4768" t="s">
        <v>230</v>
      </c>
      <c r="C4768" t="s">
        <v>8</v>
      </c>
      <c r="D4768" s="2" t="s">
        <v>231</v>
      </c>
      <c r="E4768" t="s">
        <v>27</v>
      </c>
      <c r="F4768" t="s">
        <v>232</v>
      </c>
      <c r="G4768" t="s">
        <v>10293</v>
      </c>
      <c r="H4768" s="1">
        <v>45350.565011597224</v>
      </c>
    </row>
    <row r="4769" spans="1:8" x14ac:dyDescent="0.25">
      <c r="A4769">
        <v>37076004</v>
      </c>
      <c r="B4769" t="s">
        <v>1593</v>
      </c>
      <c r="C4769" t="s">
        <v>40</v>
      </c>
      <c r="D4769" s="2" t="s">
        <v>1594</v>
      </c>
      <c r="E4769" t="s">
        <v>10288</v>
      </c>
      <c r="G4769" t="s">
        <v>11</v>
      </c>
      <c r="H4769" s="1">
        <v>45350.565011643521</v>
      </c>
    </row>
    <row r="4770" spans="1:8" x14ac:dyDescent="0.25">
      <c r="A4770">
        <v>37323007</v>
      </c>
      <c r="B4770" t="s">
        <v>5138</v>
      </c>
      <c r="C4770" t="s">
        <v>40</v>
      </c>
      <c r="D4770" s="2" t="s">
        <v>5139</v>
      </c>
      <c r="E4770" t="s">
        <v>10288</v>
      </c>
      <c r="G4770" t="s">
        <v>11</v>
      </c>
      <c r="H4770" s="1">
        <v>45350.565011805556</v>
      </c>
    </row>
    <row r="4771" spans="1:8" x14ac:dyDescent="0.25">
      <c r="A4771">
        <v>37428099</v>
      </c>
      <c r="B4771" t="s">
        <v>8297</v>
      </c>
      <c r="C4771" t="s">
        <v>40</v>
      </c>
      <c r="D4771" s="2" t="s">
        <v>8298</v>
      </c>
      <c r="E4771" t="s">
        <v>10288</v>
      </c>
      <c r="G4771" t="s">
        <v>11</v>
      </c>
      <c r="H4771" s="1">
        <v>45350.565011909719</v>
      </c>
    </row>
    <row r="4772" spans="1:8" x14ac:dyDescent="0.25">
      <c r="A4772">
        <v>37365027</v>
      </c>
      <c r="B4772" t="s">
        <v>6380</v>
      </c>
      <c r="C4772" t="s">
        <v>40</v>
      </c>
      <c r="D4772" s="2" t="s">
        <v>6381</v>
      </c>
      <c r="E4772" t="s">
        <v>10288</v>
      </c>
      <c r="G4772" t="s">
        <v>11</v>
      </c>
      <c r="H4772" s="1">
        <v>45350.565011851853</v>
      </c>
    </row>
    <row r="4773" spans="1:8" x14ac:dyDescent="0.25">
      <c r="A4773">
        <v>37466013</v>
      </c>
      <c r="B4773" t="s">
        <v>9811</v>
      </c>
      <c r="C4773" t="s">
        <v>40</v>
      </c>
      <c r="D4773" s="2" t="s">
        <v>9812</v>
      </c>
      <c r="E4773" t="s">
        <v>10288</v>
      </c>
      <c r="G4773" t="s">
        <v>11</v>
      </c>
      <c r="H4773" s="1">
        <v>45350.565011956016</v>
      </c>
    </row>
    <row r="4774" spans="1:8" x14ac:dyDescent="0.25">
      <c r="A4774">
        <v>37327126</v>
      </c>
      <c r="B4774" t="s">
        <v>5373</v>
      </c>
      <c r="C4774" t="s">
        <v>40</v>
      </c>
      <c r="D4774" s="2" t="s">
        <v>5374</v>
      </c>
      <c r="E4774" t="s">
        <v>10288</v>
      </c>
      <c r="G4774" t="s">
        <v>11</v>
      </c>
      <c r="H4774" s="1">
        <v>45350.565011817132</v>
      </c>
    </row>
    <row r="4775" spans="1:8" x14ac:dyDescent="0.25">
      <c r="A4775">
        <v>37428272</v>
      </c>
      <c r="B4775" t="s">
        <v>8609</v>
      </c>
      <c r="C4775" t="s">
        <v>40</v>
      </c>
      <c r="D4775" s="2" t="s">
        <v>8610</v>
      </c>
      <c r="E4775" t="s">
        <v>10288</v>
      </c>
      <c r="G4775" t="s">
        <v>11</v>
      </c>
      <c r="H4775" s="1">
        <v>45350.565011921295</v>
      </c>
    </row>
    <row r="4776" spans="1:8" x14ac:dyDescent="0.25">
      <c r="A4776">
        <v>37428162</v>
      </c>
      <c r="B4776" t="s">
        <v>8417</v>
      </c>
      <c r="C4776" t="s">
        <v>40</v>
      </c>
      <c r="D4776" s="2" t="s">
        <v>8418</v>
      </c>
      <c r="E4776" t="s">
        <v>10288</v>
      </c>
      <c r="G4776" t="s">
        <v>11</v>
      </c>
      <c r="H4776" s="1">
        <v>45350.565011909719</v>
      </c>
    </row>
    <row r="4777" spans="1:8" x14ac:dyDescent="0.25">
      <c r="A4777">
        <v>37416017</v>
      </c>
      <c r="B4777" t="s">
        <v>7987</v>
      </c>
      <c r="C4777" t="s">
        <v>40</v>
      </c>
      <c r="D4777" s="2" t="s">
        <v>7988</v>
      </c>
      <c r="E4777" t="s">
        <v>10288</v>
      </c>
      <c r="G4777" t="s">
        <v>11</v>
      </c>
      <c r="H4777" s="1">
        <v>45350.56501189815</v>
      </c>
    </row>
    <row r="4778" spans="1:8" x14ac:dyDescent="0.25">
      <c r="A4778">
        <v>37428367</v>
      </c>
      <c r="B4778" t="s">
        <v>8745</v>
      </c>
      <c r="C4778" t="s">
        <v>40</v>
      </c>
      <c r="D4778" s="2" t="s">
        <v>8746</v>
      </c>
      <c r="E4778" t="s">
        <v>10288</v>
      </c>
      <c r="G4778" t="s">
        <v>11</v>
      </c>
      <c r="H4778" s="1">
        <v>45350.565011921295</v>
      </c>
    </row>
    <row r="4779" spans="1:8" x14ac:dyDescent="0.25">
      <c r="A4779">
        <v>37408054</v>
      </c>
      <c r="B4779" t="s">
        <v>7755</v>
      </c>
      <c r="C4779" t="s">
        <v>40</v>
      </c>
      <c r="D4779" s="2" t="s">
        <v>7756</v>
      </c>
      <c r="E4779" t="s">
        <v>10288</v>
      </c>
      <c r="G4779" t="s">
        <v>11</v>
      </c>
      <c r="H4779" s="1">
        <v>45350.565011886574</v>
      </c>
    </row>
    <row r="4780" spans="1:8" x14ac:dyDescent="0.25">
      <c r="A4780">
        <v>37388009</v>
      </c>
      <c r="B4780" t="s">
        <v>7467</v>
      </c>
      <c r="C4780" t="s">
        <v>40</v>
      </c>
      <c r="D4780" s="2" t="s">
        <v>7468</v>
      </c>
      <c r="E4780" t="s">
        <v>10288</v>
      </c>
      <c r="G4780" t="s">
        <v>11</v>
      </c>
      <c r="H4780" s="1">
        <v>45350.565011874998</v>
      </c>
    </row>
    <row r="4781" spans="1:8" x14ac:dyDescent="0.25">
      <c r="A4781">
        <v>37458001</v>
      </c>
      <c r="B4781" t="s">
        <v>9272</v>
      </c>
      <c r="C4781" t="s">
        <v>40</v>
      </c>
      <c r="D4781" s="2" t="s">
        <v>9273</v>
      </c>
      <c r="E4781" t="s">
        <v>10288</v>
      </c>
      <c r="G4781" t="s">
        <v>11</v>
      </c>
      <c r="H4781" s="1">
        <v>45350.565011932871</v>
      </c>
    </row>
    <row r="4782" spans="1:8" x14ac:dyDescent="0.25">
      <c r="A4782">
        <v>37372035</v>
      </c>
      <c r="B4782" t="s">
        <v>6602</v>
      </c>
      <c r="C4782" t="s">
        <v>40</v>
      </c>
      <c r="D4782" s="2" t="s">
        <v>6603</v>
      </c>
      <c r="E4782" t="s">
        <v>10288</v>
      </c>
      <c r="G4782" t="s">
        <v>11</v>
      </c>
      <c r="H4782" s="1">
        <v>45350.565011851853</v>
      </c>
    </row>
    <row r="4783" spans="1:8" x14ac:dyDescent="0.25">
      <c r="A4783">
        <v>37311158</v>
      </c>
      <c r="B4783" t="s">
        <v>4865</v>
      </c>
      <c r="C4783" t="s">
        <v>40</v>
      </c>
      <c r="D4783" s="2" t="s">
        <v>4866</v>
      </c>
      <c r="E4783" t="s">
        <v>10288</v>
      </c>
      <c r="G4783" t="s">
        <v>11</v>
      </c>
      <c r="H4783" s="1">
        <v>45350.56501179398</v>
      </c>
    </row>
    <row r="4784" spans="1:8" x14ac:dyDescent="0.25">
      <c r="A4784">
        <v>37408072</v>
      </c>
      <c r="B4784" t="s">
        <v>7791</v>
      </c>
      <c r="C4784" t="s">
        <v>40</v>
      </c>
      <c r="D4784" s="2" t="s">
        <v>7792</v>
      </c>
      <c r="E4784" t="s">
        <v>10288</v>
      </c>
      <c r="G4784" t="s">
        <v>11</v>
      </c>
      <c r="H4784" s="1">
        <v>45350.565011886574</v>
      </c>
    </row>
    <row r="4785" spans="1:8" x14ac:dyDescent="0.25">
      <c r="A4785">
        <v>37316003</v>
      </c>
      <c r="B4785" t="s">
        <v>5005</v>
      </c>
      <c r="C4785" t="s">
        <v>40</v>
      </c>
      <c r="D4785" s="2" t="s">
        <v>5006</v>
      </c>
      <c r="E4785" t="s">
        <v>10288</v>
      </c>
      <c r="G4785" t="s">
        <v>11</v>
      </c>
      <c r="H4785" s="1">
        <v>45350.565011805556</v>
      </c>
    </row>
    <row r="4786" spans="1:8" x14ac:dyDescent="0.25">
      <c r="A4786">
        <v>37428098</v>
      </c>
      <c r="B4786" t="s">
        <v>8295</v>
      </c>
      <c r="C4786" t="s">
        <v>40</v>
      </c>
      <c r="D4786" s="2" t="s">
        <v>8296</v>
      </c>
      <c r="E4786" t="s">
        <v>10288</v>
      </c>
      <c r="G4786" t="s">
        <v>11</v>
      </c>
      <c r="H4786" s="1">
        <v>45350.565011909719</v>
      </c>
    </row>
    <row r="4787" spans="1:8" x14ac:dyDescent="0.25">
      <c r="A4787">
        <v>37287014</v>
      </c>
      <c r="B4787" t="s">
        <v>4047</v>
      </c>
      <c r="C4787" t="s">
        <v>40</v>
      </c>
      <c r="D4787" s="2" t="s">
        <v>4048</v>
      </c>
      <c r="E4787" t="s">
        <v>10288</v>
      </c>
      <c r="G4787" t="s">
        <v>11</v>
      </c>
      <c r="H4787" s="1">
        <v>45350.565011724539</v>
      </c>
    </row>
    <row r="4788" spans="1:8" x14ac:dyDescent="0.25">
      <c r="A4788">
        <v>37372056</v>
      </c>
      <c r="B4788" t="s">
        <v>6644</v>
      </c>
      <c r="C4788" t="s">
        <v>40</v>
      </c>
      <c r="D4788" s="2" t="s">
        <v>6645</v>
      </c>
      <c r="E4788" t="s">
        <v>10288</v>
      </c>
      <c r="G4788" t="s">
        <v>11</v>
      </c>
      <c r="H4788" s="1">
        <v>45350.565011851853</v>
      </c>
    </row>
    <row r="4789" spans="1:8" x14ac:dyDescent="0.25">
      <c r="A4789">
        <v>37311112</v>
      </c>
      <c r="B4789" t="s">
        <v>4773</v>
      </c>
      <c r="C4789" t="s">
        <v>40</v>
      </c>
      <c r="D4789" s="2" t="s">
        <v>4774</v>
      </c>
      <c r="E4789" t="s">
        <v>10288</v>
      </c>
      <c r="G4789" t="s">
        <v>11</v>
      </c>
      <c r="H4789" s="1">
        <v>45350.56501179398</v>
      </c>
    </row>
    <row r="4790" spans="1:8" x14ac:dyDescent="0.25">
      <c r="A4790">
        <v>37353002</v>
      </c>
      <c r="B4790" t="s">
        <v>6109</v>
      </c>
      <c r="C4790" t="s">
        <v>40</v>
      </c>
      <c r="D4790" s="2" t="s">
        <v>6110</v>
      </c>
      <c r="E4790" t="s">
        <v>10288</v>
      </c>
      <c r="F4790" t="s">
        <v>6111</v>
      </c>
      <c r="G4790" t="s">
        <v>11</v>
      </c>
      <c r="H4790" s="1">
        <v>45350.565011840277</v>
      </c>
    </row>
    <row r="4791" spans="1:8" x14ac:dyDescent="0.25">
      <c r="A4791">
        <v>37372049</v>
      </c>
      <c r="B4791" t="s">
        <v>6630</v>
      </c>
      <c r="C4791" t="s">
        <v>40</v>
      </c>
      <c r="D4791" s="2" t="s">
        <v>6631</v>
      </c>
      <c r="E4791" t="s">
        <v>10288</v>
      </c>
      <c r="G4791" t="s">
        <v>11</v>
      </c>
      <c r="H4791" s="1">
        <v>45350.565011851853</v>
      </c>
    </row>
    <row r="4792" spans="1:8" x14ac:dyDescent="0.25">
      <c r="A4792">
        <v>37038005</v>
      </c>
      <c r="B4792" t="s">
        <v>1152</v>
      </c>
      <c r="C4792" t="s">
        <v>40</v>
      </c>
      <c r="D4792" s="2" t="s">
        <v>1153</v>
      </c>
      <c r="E4792" t="s">
        <v>149</v>
      </c>
      <c r="G4792" t="s">
        <v>11</v>
      </c>
      <c r="H4792" s="1">
        <v>45350.565011620369</v>
      </c>
    </row>
    <row r="4793" spans="1:8" x14ac:dyDescent="0.25">
      <c r="A4793">
        <v>37384133</v>
      </c>
      <c r="B4793" t="s">
        <v>7236</v>
      </c>
      <c r="C4793" t="s">
        <v>40</v>
      </c>
      <c r="D4793" s="2" t="s">
        <v>7237</v>
      </c>
      <c r="E4793" t="s">
        <v>10288</v>
      </c>
      <c r="G4793" t="s">
        <v>11</v>
      </c>
      <c r="H4793" s="1">
        <v>45350.565011874998</v>
      </c>
    </row>
    <row r="4794" spans="1:8" x14ac:dyDescent="0.25">
      <c r="A4794">
        <v>37346009</v>
      </c>
      <c r="B4794" t="s">
        <v>5742</v>
      </c>
      <c r="C4794" t="s">
        <v>40</v>
      </c>
      <c r="D4794" s="2" t="s">
        <v>5743</v>
      </c>
      <c r="E4794" t="s">
        <v>10288</v>
      </c>
      <c r="F4794" t="s">
        <v>5744</v>
      </c>
      <c r="G4794" t="s">
        <v>11</v>
      </c>
      <c r="H4794" s="1">
        <v>45350.565011828701</v>
      </c>
    </row>
    <row r="4795" spans="1:8" x14ac:dyDescent="0.25">
      <c r="A4795">
        <v>37347011</v>
      </c>
      <c r="B4795" t="s">
        <v>5898</v>
      </c>
      <c r="C4795" t="s">
        <v>40</v>
      </c>
      <c r="D4795" s="2" t="s">
        <v>5899</v>
      </c>
      <c r="E4795" t="s">
        <v>10288</v>
      </c>
      <c r="G4795" t="s">
        <v>11</v>
      </c>
      <c r="H4795" s="1">
        <v>45350.565011828701</v>
      </c>
    </row>
    <row r="4796" spans="1:8" x14ac:dyDescent="0.25">
      <c r="A4796">
        <v>37282108</v>
      </c>
      <c r="B4796" t="s">
        <v>3971</v>
      </c>
      <c r="C4796" t="s">
        <v>40</v>
      </c>
      <c r="D4796" s="2" t="s">
        <v>3972</v>
      </c>
      <c r="E4796" t="s">
        <v>10288</v>
      </c>
      <c r="G4796" t="s">
        <v>11</v>
      </c>
      <c r="H4796" s="1">
        <v>45350.565011724539</v>
      </c>
    </row>
    <row r="4797" spans="1:8" x14ac:dyDescent="0.25">
      <c r="A4797">
        <v>37311131</v>
      </c>
      <c r="B4797" t="s">
        <v>4807</v>
      </c>
      <c r="C4797" t="s">
        <v>40</v>
      </c>
      <c r="D4797" s="2" t="s">
        <v>4808</v>
      </c>
      <c r="E4797" t="s">
        <v>10288</v>
      </c>
      <c r="G4797" t="s">
        <v>11</v>
      </c>
      <c r="H4797" s="1">
        <v>45350.56501179398</v>
      </c>
    </row>
    <row r="4798" spans="1:8" x14ac:dyDescent="0.25">
      <c r="A4798">
        <v>37461750</v>
      </c>
      <c r="B4798" t="s">
        <v>9457</v>
      </c>
      <c r="C4798" t="s">
        <v>40</v>
      </c>
      <c r="D4798" s="2" t="s">
        <v>9458</v>
      </c>
      <c r="E4798" t="s">
        <v>10288</v>
      </c>
      <c r="F4798" t="s">
        <v>9459</v>
      </c>
      <c r="G4798" t="s">
        <v>11</v>
      </c>
      <c r="H4798" s="1">
        <v>45350.565011944447</v>
      </c>
    </row>
    <row r="4799" spans="1:8" x14ac:dyDescent="0.25">
      <c r="A4799">
        <v>37347001</v>
      </c>
      <c r="B4799" t="s">
        <v>5878</v>
      </c>
      <c r="C4799" t="s">
        <v>40</v>
      </c>
      <c r="D4799" s="2" t="s">
        <v>5879</v>
      </c>
      <c r="E4799" t="s">
        <v>10288</v>
      </c>
      <c r="G4799" t="s">
        <v>11</v>
      </c>
      <c r="H4799" s="1">
        <v>45350.565011828701</v>
      </c>
    </row>
    <row r="4800" spans="1:8" x14ac:dyDescent="0.25">
      <c r="A4800">
        <v>37415039</v>
      </c>
      <c r="B4800" t="s">
        <v>7941</v>
      </c>
      <c r="C4800" t="s">
        <v>40</v>
      </c>
      <c r="D4800" s="2" t="s">
        <v>7942</v>
      </c>
      <c r="E4800" t="s">
        <v>10288</v>
      </c>
      <c r="G4800" t="s">
        <v>11</v>
      </c>
      <c r="H4800" s="1">
        <v>45350.56501189815</v>
      </c>
    </row>
    <row r="4801" spans="1:8" x14ac:dyDescent="0.25">
      <c r="A4801">
        <v>37384051</v>
      </c>
      <c r="B4801" t="s">
        <v>7076</v>
      </c>
      <c r="C4801" t="s">
        <v>40</v>
      </c>
      <c r="D4801" s="2" t="s">
        <v>7077</v>
      </c>
      <c r="E4801" t="s">
        <v>10288</v>
      </c>
      <c r="G4801" t="s">
        <v>11</v>
      </c>
      <c r="H4801" s="1">
        <v>45350.565011863429</v>
      </c>
    </row>
    <row r="4802" spans="1:8" x14ac:dyDescent="0.25">
      <c r="A4802">
        <v>37311166</v>
      </c>
      <c r="B4802" t="s">
        <v>4880</v>
      </c>
      <c r="C4802" t="s">
        <v>40</v>
      </c>
      <c r="D4802" s="2" t="s">
        <v>4881</v>
      </c>
      <c r="E4802" t="s">
        <v>10288</v>
      </c>
      <c r="F4802" t="s">
        <v>4882</v>
      </c>
      <c r="G4802" t="s">
        <v>11</v>
      </c>
      <c r="H4802" s="1">
        <v>45350.56501179398</v>
      </c>
    </row>
    <row r="4803" spans="1:8" x14ac:dyDescent="0.25">
      <c r="A4803">
        <v>37437023</v>
      </c>
      <c r="B4803" t="s">
        <v>8992</v>
      </c>
      <c r="C4803" t="s">
        <v>40</v>
      </c>
      <c r="D4803" s="2" t="s">
        <v>8993</v>
      </c>
      <c r="E4803" t="s">
        <v>10288</v>
      </c>
      <c r="G4803" t="s">
        <v>11</v>
      </c>
      <c r="H4803" s="1">
        <v>45350.565011921295</v>
      </c>
    </row>
    <row r="4804" spans="1:8" x14ac:dyDescent="0.25">
      <c r="A4804">
        <v>37465066</v>
      </c>
      <c r="B4804" t="s">
        <v>9745</v>
      </c>
      <c r="C4804" t="s">
        <v>40</v>
      </c>
      <c r="D4804" s="2" t="s">
        <v>9746</v>
      </c>
      <c r="E4804" t="s">
        <v>10288</v>
      </c>
      <c r="G4804" t="s">
        <v>11</v>
      </c>
      <c r="H4804" s="1">
        <v>45350.565011944447</v>
      </c>
    </row>
    <row r="4805" spans="1:8" x14ac:dyDescent="0.25">
      <c r="A4805">
        <v>37381001</v>
      </c>
      <c r="B4805" t="s">
        <v>6909</v>
      </c>
      <c r="C4805" t="s">
        <v>40</v>
      </c>
      <c r="D4805" s="2" t="s">
        <v>6910</v>
      </c>
      <c r="E4805" t="s">
        <v>10288</v>
      </c>
      <c r="G4805" t="s">
        <v>11</v>
      </c>
      <c r="H4805" s="1">
        <v>45350.565011863429</v>
      </c>
    </row>
    <row r="4806" spans="1:8" x14ac:dyDescent="0.25">
      <c r="A4806">
        <v>37467034</v>
      </c>
      <c r="B4806" t="s">
        <v>9883</v>
      </c>
      <c r="C4806" t="s">
        <v>40</v>
      </c>
      <c r="D4806" s="2" t="s">
        <v>9884</v>
      </c>
      <c r="E4806" t="s">
        <v>10288</v>
      </c>
      <c r="G4806" t="s">
        <v>11</v>
      </c>
      <c r="H4806" s="1">
        <v>45350.565011956016</v>
      </c>
    </row>
    <row r="4807" spans="1:8" x14ac:dyDescent="0.25">
      <c r="A4807">
        <v>37258006</v>
      </c>
      <c r="B4807" t="s">
        <v>3581</v>
      </c>
      <c r="C4807" t="s">
        <v>40</v>
      </c>
      <c r="D4807" s="2" t="s">
        <v>3582</v>
      </c>
      <c r="E4807" t="s">
        <v>10288</v>
      </c>
      <c r="F4807" t="s">
        <v>3583</v>
      </c>
      <c r="G4807" t="s">
        <v>11</v>
      </c>
      <c r="H4807" s="1">
        <v>45350.565011701387</v>
      </c>
    </row>
    <row r="4808" spans="1:8" x14ac:dyDescent="0.25">
      <c r="A4808">
        <v>37467029</v>
      </c>
      <c r="B4808" t="s">
        <v>9873</v>
      </c>
      <c r="C4808" t="s">
        <v>40</v>
      </c>
      <c r="D4808" s="2" t="s">
        <v>9874</v>
      </c>
      <c r="E4808" t="s">
        <v>10288</v>
      </c>
      <c r="G4808" t="s">
        <v>11</v>
      </c>
      <c r="H4808" s="1">
        <v>45350.565011956016</v>
      </c>
    </row>
    <row r="4809" spans="1:8" x14ac:dyDescent="0.25">
      <c r="A4809">
        <v>37428253</v>
      </c>
      <c r="B4809" t="s">
        <v>8571</v>
      </c>
      <c r="C4809" t="s">
        <v>40</v>
      </c>
      <c r="D4809" s="2" t="s">
        <v>8572</v>
      </c>
      <c r="E4809" t="s">
        <v>10288</v>
      </c>
      <c r="G4809" t="s">
        <v>11</v>
      </c>
      <c r="H4809" s="1">
        <v>45350.565011909719</v>
      </c>
    </row>
    <row r="4810" spans="1:8" x14ac:dyDescent="0.25">
      <c r="A4810">
        <v>37353004</v>
      </c>
      <c r="B4810" t="s">
        <v>6115</v>
      </c>
      <c r="C4810" t="s">
        <v>40</v>
      </c>
      <c r="D4810" s="2" t="s">
        <v>6116</v>
      </c>
      <c r="E4810" t="s">
        <v>10288</v>
      </c>
      <c r="F4810" t="s">
        <v>6117</v>
      </c>
      <c r="G4810" t="s">
        <v>11</v>
      </c>
      <c r="H4810" s="1">
        <v>45350.565011840277</v>
      </c>
    </row>
    <row r="4811" spans="1:8" x14ac:dyDescent="0.25">
      <c r="A4811">
        <v>37372061</v>
      </c>
      <c r="B4811" t="s">
        <v>6654</v>
      </c>
      <c r="C4811" t="s">
        <v>40</v>
      </c>
      <c r="D4811" s="2" t="s">
        <v>6655</v>
      </c>
      <c r="E4811" t="s">
        <v>10288</v>
      </c>
      <c r="G4811" t="s">
        <v>11</v>
      </c>
      <c r="H4811" s="1">
        <v>45350.565011851853</v>
      </c>
    </row>
    <row r="4812" spans="1:8" x14ac:dyDescent="0.25">
      <c r="A4812">
        <v>37313018</v>
      </c>
      <c r="B4812" t="s">
        <v>4963</v>
      </c>
      <c r="C4812" t="s">
        <v>40</v>
      </c>
      <c r="D4812" s="2" t="s">
        <v>4964</v>
      </c>
      <c r="E4812" t="s">
        <v>10288</v>
      </c>
      <c r="G4812" t="s">
        <v>11</v>
      </c>
      <c r="H4812" s="1">
        <v>45350.565011805556</v>
      </c>
    </row>
    <row r="4813" spans="1:8" x14ac:dyDescent="0.25">
      <c r="A4813">
        <v>37384185</v>
      </c>
      <c r="B4813" t="s">
        <v>7338</v>
      </c>
      <c r="C4813" t="s">
        <v>40</v>
      </c>
      <c r="D4813" s="2" t="s">
        <v>7339</v>
      </c>
      <c r="E4813" t="s">
        <v>10288</v>
      </c>
      <c r="G4813" t="s">
        <v>11</v>
      </c>
      <c r="H4813" s="1">
        <v>45350.565011874998</v>
      </c>
    </row>
    <row r="4814" spans="1:8" x14ac:dyDescent="0.25">
      <c r="A4814">
        <v>37428030</v>
      </c>
      <c r="B4814" t="s">
        <v>8163</v>
      </c>
      <c r="C4814" t="s">
        <v>40</v>
      </c>
      <c r="D4814" s="2" t="s">
        <v>8164</v>
      </c>
      <c r="E4814" t="s">
        <v>10288</v>
      </c>
      <c r="G4814" t="s">
        <v>11</v>
      </c>
      <c r="H4814" s="1">
        <v>45350.56501189815</v>
      </c>
    </row>
    <row r="4815" spans="1:8" x14ac:dyDescent="0.25">
      <c r="A4815">
        <v>37465059</v>
      </c>
      <c r="B4815" t="s">
        <v>9731</v>
      </c>
      <c r="C4815" t="s">
        <v>40</v>
      </c>
      <c r="D4815" s="2" t="s">
        <v>9732</v>
      </c>
      <c r="E4815" t="s">
        <v>10288</v>
      </c>
      <c r="G4815" t="s">
        <v>11</v>
      </c>
      <c r="H4815" s="1">
        <v>45350.565011944447</v>
      </c>
    </row>
    <row r="4816" spans="1:8" x14ac:dyDescent="0.25">
      <c r="A4816">
        <v>37386014</v>
      </c>
      <c r="B4816" t="s">
        <v>7408</v>
      </c>
      <c r="C4816" t="s">
        <v>40</v>
      </c>
      <c r="D4816" s="2" t="s">
        <v>7409</v>
      </c>
      <c r="E4816" t="s">
        <v>10288</v>
      </c>
      <c r="G4816" t="s">
        <v>10290</v>
      </c>
      <c r="H4816" s="1">
        <v>45350.565011874998</v>
      </c>
    </row>
    <row r="4817" spans="1:8" x14ac:dyDescent="0.25">
      <c r="A4817">
        <v>37384035</v>
      </c>
      <c r="B4817" t="s">
        <v>7045</v>
      </c>
      <c r="C4817" t="s">
        <v>40</v>
      </c>
      <c r="D4817" s="2" t="s">
        <v>7046</v>
      </c>
      <c r="E4817" t="s">
        <v>10288</v>
      </c>
      <c r="G4817" t="s">
        <v>11</v>
      </c>
      <c r="H4817" s="1">
        <v>45350.565011863429</v>
      </c>
    </row>
    <row r="4818" spans="1:8" x14ac:dyDescent="0.25">
      <c r="A4818">
        <v>37287030</v>
      </c>
      <c r="B4818" t="s">
        <v>4075</v>
      </c>
      <c r="C4818" t="s">
        <v>40</v>
      </c>
      <c r="D4818" s="2" t="s">
        <v>4076</v>
      </c>
      <c r="E4818" t="s">
        <v>10288</v>
      </c>
      <c r="G4818" t="s">
        <v>11</v>
      </c>
      <c r="H4818" s="1">
        <v>45350.565011724539</v>
      </c>
    </row>
    <row r="4819" spans="1:8" x14ac:dyDescent="0.25">
      <c r="A4819">
        <v>37261009</v>
      </c>
      <c r="B4819" t="s">
        <v>3606</v>
      </c>
      <c r="C4819" t="s">
        <v>40</v>
      </c>
      <c r="D4819" s="2" t="s">
        <v>3607</v>
      </c>
      <c r="E4819" t="s">
        <v>10288</v>
      </c>
      <c r="G4819" t="s">
        <v>11</v>
      </c>
      <c r="H4819" s="1">
        <v>45350.565011712963</v>
      </c>
    </row>
    <row r="4820" spans="1:8" x14ac:dyDescent="0.25">
      <c r="A4820">
        <v>37287029</v>
      </c>
      <c r="B4820" t="s">
        <v>4073</v>
      </c>
      <c r="C4820" t="s">
        <v>40</v>
      </c>
      <c r="D4820" s="2" t="s">
        <v>4074</v>
      </c>
      <c r="E4820" t="s">
        <v>10288</v>
      </c>
      <c r="G4820" t="s">
        <v>11</v>
      </c>
      <c r="H4820" s="1">
        <v>45350.565011724539</v>
      </c>
    </row>
    <row r="4821" spans="1:8" x14ac:dyDescent="0.25">
      <c r="A4821">
        <v>37464007</v>
      </c>
      <c r="B4821" t="s">
        <v>9603</v>
      </c>
      <c r="C4821" t="s">
        <v>40</v>
      </c>
      <c r="D4821" s="2" t="s">
        <v>9604</v>
      </c>
      <c r="E4821" t="s">
        <v>10288</v>
      </c>
      <c r="G4821" t="s">
        <v>11</v>
      </c>
      <c r="H4821" s="1">
        <v>45350.565011944447</v>
      </c>
    </row>
    <row r="4822" spans="1:8" x14ac:dyDescent="0.25">
      <c r="A4822">
        <v>37441002</v>
      </c>
      <c r="B4822" t="s">
        <v>9149</v>
      </c>
      <c r="C4822" t="s">
        <v>40</v>
      </c>
      <c r="D4822" s="2" t="s">
        <v>9150</v>
      </c>
      <c r="E4822" t="s">
        <v>10288</v>
      </c>
      <c r="F4822" t="s">
        <v>9151</v>
      </c>
      <c r="G4822" t="s">
        <v>11</v>
      </c>
      <c r="H4822" s="1">
        <v>45350.565011932871</v>
      </c>
    </row>
    <row r="4823" spans="1:8" x14ac:dyDescent="0.25">
      <c r="A4823">
        <v>37330012</v>
      </c>
      <c r="B4823" t="s">
        <v>5449</v>
      </c>
      <c r="C4823" t="s">
        <v>40</v>
      </c>
      <c r="D4823" s="2" t="s">
        <v>5450</v>
      </c>
      <c r="E4823" t="s">
        <v>10288</v>
      </c>
      <c r="F4823" t="s">
        <v>5451</v>
      </c>
      <c r="G4823" t="s">
        <v>11</v>
      </c>
      <c r="H4823" s="1">
        <v>45350.565011817132</v>
      </c>
    </row>
    <row r="4824" spans="1:8" x14ac:dyDescent="0.25">
      <c r="A4824">
        <v>37313016</v>
      </c>
      <c r="B4824" t="s">
        <v>4959</v>
      </c>
      <c r="C4824" t="s">
        <v>40</v>
      </c>
      <c r="D4824" s="2" t="s">
        <v>4960</v>
      </c>
      <c r="E4824" t="s">
        <v>10288</v>
      </c>
      <c r="G4824" t="s">
        <v>11</v>
      </c>
      <c r="H4824" s="1">
        <v>45350.565011805556</v>
      </c>
    </row>
    <row r="4825" spans="1:8" x14ac:dyDescent="0.25">
      <c r="A4825">
        <v>37316017</v>
      </c>
      <c r="B4825" t="s">
        <v>5031</v>
      </c>
      <c r="C4825" t="s">
        <v>40</v>
      </c>
      <c r="D4825" s="2" t="s">
        <v>5032</v>
      </c>
      <c r="E4825" t="s">
        <v>10288</v>
      </c>
      <c r="G4825" t="s">
        <v>11</v>
      </c>
      <c r="H4825" s="1">
        <v>45350.565011805556</v>
      </c>
    </row>
    <row r="4826" spans="1:8" x14ac:dyDescent="0.25">
      <c r="A4826">
        <v>37386031</v>
      </c>
      <c r="B4826" t="s">
        <v>7445</v>
      </c>
      <c r="C4826" t="s">
        <v>40</v>
      </c>
      <c r="D4826" s="2" t="s">
        <v>7446</v>
      </c>
      <c r="E4826" t="s">
        <v>10288</v>
      </c>
      <c r="G4826" t="s">
        <v>10290</v>
      </c>
      <c r="H4826" s="1">
        <v>45350.565011874998</v>
      </c>
    </row>
    <row r="4827" spans="1:8" x14ac:dyDescent="0.25">
      <c r="A4827">
        <v>37327047</v>
      </c>
      <c r="B4827" t="s">
        <v>5231</v>
      </c>
      <c r="C4827" t="s">
        <v>40</v>
      </c>
      <c r="D4827" s="2" t="s">
        <v>5232</v>
      </c>
      <c r="E4827" t="s">
        <v>10288</v>
      </c>
      <c r="G4827" t="s">
        <v>11</v>
      </c>
      <c r="H4827" s="1">
        <v>45350.565011805556</v>
      </c>
    </row>
    <row r="4828" spans="1:8" x14ac:dyDescent="0.25">
      <c r="A4828">
        <v>37346040</v>
      </c>
      <c r="B4828" t="s">
        <v>5805</v>
      </c>
      <c r="C4828" t="s">
        <v>40</v>
      </c>
      <c r="D4828" s="2" t="s">
        <v>5806</v>
      </c>
      <c r="E4828" t="s">
        <v>10288</v>
      </c>
      <c r="G4828" t="s">
        <v>11</v>
      </c>
      <c r="H4828" s="1">
        <v>45350.565011828701</v>
      </c>
    </row>
    <row r="4829" spans="1:8" x14ac:dyDescent="0.25">
      <c r="A4829">
        <v>37351020</v>
      </c>
      <c r="B4829" t="s">
        <v>6078</v>
      </c>
      <c r="C4829" t="s">
        <v>40</v>
      </c>
      <c r="D4829" s="2" t="s">
        <v>6079</v>
      </c>
      <c r="E4829" t="s">
        <v>10288</v>
      </c>
      <c r="G4829" t="s">
        <v>11</v>
      </c>
      <c r="H4829" s="1">
        <v>45350.565011840277</v>
      </c>
    </row>
    <row r="4830" spans="1:8" x14ac:dyDescent="0.25">
      <c r="A4830">
        <v>37347025</v>
      </c>
      <c r="B4830" t="s">
        <v>5919</v>
      </c>
      <c r="C4830" t="s">
        <v>40</v>
      </c>
      <c r="D4830" s="2" t="s">
        <v>5920</v>
      </c>
      <c r="E4830" t="s">
        <v>10288</v>
      </c>
      <c r="G4830" t="s">
        <v>11</v>
      </c>
      <c r="H4830" s="1">
        <v>45350.565011840277</v>
      </c>
    </row>
    <row r="4831" spans="1:8" x14ac:dyDescent="0.25">
      <c r="A4831">
        <v>37060036</v>
      </c>
      <c r="B4831" t="s">
        <v>1315</v>
      </c>
      <c r="C4831" t="s">
        <v>40</v>
      </c>
      <c r="D4831" s="2" t="s">
        <v>1316</v>
      </c>
      <c r="E4831" t="s">
        <v>10288</v>
      </c>
      <c r="G4831" t="s">
        <v>11</v>
      </c>
      <c r="H4831" s="1">
        <v>45350.565011631945</v>
      </c>
    </row>
    <row r="4832" spans="1:8" x14ac:dyDescent="0.25">
      <c r="A4832">
        <v>37465071</v>
      </c>
      <c r="B4832" t="s">
        <v>9755</v>
      </c>
      <c r="C4832" t="s">
        <v>40</v>
      </c>
      <c r="D4832" s="2" t="s">
        <v>9756</v>
      </c>
      <c r="E4832" t="s">
        <v>10288</v>
      </c>
      <c r="G4832" t="s">
        <v>11</v>
      </c>
      <c r="H4832" s="1">
        <v>45350.565011944447</v>
      </c>
    </row>
    <row r="4833" spans="1:8" x14ac:dyDescent="0.25">
      <c r="A4833">
        <v>37437020</v>
      </c>
      <c r="B4833" t="s">
        <v>8984</v>
      </c>
      <c r="C4833" t="s">
        <v>40</v>
      </c>
      <c r="D4833" s="2" t="s">
        <v>8985</v>
      </c>
      <c r="E4833" t="s">
        <v>10288</v>
      </c>
      <c r="F4833" t="s">
        <v>8986</v>
      </c>
      <c r="G4833" t="s">
        <v>11</v>
      </c>
      <c r="H4833" s="1">
        <v>45350.565011921295</v>
      </c>
    </row>
    <row r="4834" spans="1:8" x14ac:dyDescent="0.25">
      <c r="A4834">
        <v>37060047</v>
      </c>
      <c r="B4834" t="s">
        <v>1333</v>
      </c>
      <c r="C4834" t="s">
        <v>40</v>
      </c>
      <c r="D4834" s="2" t="s">
        <v>1334</v>
      </c>
      <c r="E4834" t="s">
        <v>10288</v>
      </c>
      <c r="G4834" t="s">
        <v>11</v>
      </c>
      <c r="H4834" s="1">
        <v>45350.565011631945</v>
      </c>
    </row>
    <row r="4835" spans="1:8" x14ac:dyDescent="0.25">
      <c r="A4835">
        <v>37372033</v>
      </c>
      <c r="B4835" t="s">
        <v>6598</v>
      </c>
      <c r="C4835" t="s">
        <v>40</v>
      </c>
      <c r="D4835" s="2" t="s">
        <v>6599</v>
      </c>
      <c r="E4835" t="s">
        <v>10288</v>
      </c>
      <c r="G4835" t="s">
        <v>11</v>
      </c>
      <c r="H4835" s="1">
        <v>45350.565011851853</v>
      </c>
    </row>
    <row r="4836" spans="1:8" x14ac:dyDescent="0.25">
      <c r="A4836">
        <v>37355005</v>
      </c>
      <c r="B4836" t="s">
        <v>6178</v>
      </c>
      <c r="C4836" t="s">
        <v>40</v>
      </c>
      <c r="D4836" s="2" t="s">
        <v>6179</v>
      </c>
      <c r="E4836" t="s">
        <v>10288</v>
      </c>
      <c r="F4836" t="s">
        <v>6180</v>
      </c>
      <c r="G4836" t="s">
        <v>11</v>
      </c>
      <c r="H4836" s="1">
        <v>45350.565011840277</v>
      </c>
    </row>
    <row r="4837" spans="1:8" x14ac:dyDescent="0.25">
      <c r="A4837">
        <v>37372042</v>
      </c>
      <c r="B4837" t="s">
        <v>6616</v>
      </c>
      <c r="C4837" t="s">
        <v>40</v>
      </c>
      <c r="D4837" s="2" t="s">
        <v>6617</v>
      </c>
      <c r="E4837" t="s">
        <v>10288</v>
      </c>
      <c r="G4837" t="s">
        <v>11</v>
      </c>
      <c r="H4837" s="1">
        <v>45350.565011851853</v>
      </c>
    </row>
    <row r="4838" spans="1:8" x14ac:dyDescent="0.25">
      <c r="A4838">
        <v>37380002</v>
      </c>
      <c r="B4838" t="s">
        <v>6895</v>
      </c>
      <c r="C4838" t="s">
        <v>40</v>
      </c>
      <c r="D4838" s="2" t="s">
        <v>6896</v>
      </c>
      <c r="E4838" t="s">
        <v>10288</v>
      </c>
      <c r="G4838" t="s">
        <v>11</v>
      </c>
      <c r="H4838" s="1">
        <v>45350.565011863429</v>
      </c>
    </row>
    <row r="4839" spans="1:8" x14ac:dyDescent="0.25">
      <c r="A4839">
        <v>37367001</v>
      </c>
      <c r="B4839" t="s">
        <v>6498</v>
      </c>
      <c r="C4839" t="s">
        <v>40</v>
      </c>
      <c r="D4839" s="2" t="s">
        <v>6499</v>
      </c>
      <c r="E4839" t="s">
        <v>10288</v>
      </c>
      <c r="G4839" t="s">
        <v>11</v>
      </c>
      <c r="H4839" s="1">
        <v>45350.565011851853</v>
      </c>
    </row>
    <row r="4840" spans="1:8" x14ac:dyDescent="0.25">
      <c r="A4840">
        <v>37393007</v>
      </c>
      <c r="B4840" t="s">
        <v>7539</v>
      </c>
      <c r="C4840" t="s">
        <v>40</v>
      </c>
      <c r="D4840" s="2" t="s">
        <v>7540</v>
      </c>
      <c r="E4840" t="s">
        <v>10288</v>
      </c>
      <c r="G4840" t="s">
        <v>11</v>
      </c>
      <c r="H4840" s="1">
        <v>45350.565011886574</v>
      </c>
    </row>
    <row r="4841" spans="1:8" x14ac:dyDescent="0.25">
      <c r="A4841">
        <v>37460053</v>
      </c>
      <c r="B4841" t="s">
        <v>9362</v>
      </c>
      <c r="C4841" t="s">
        <v>40</v>
      </c>
      <c r="D4841" s="2" t="s">
        <v>9363</v>
      </c>
      <c r="E4841" t="s">
        <v>10288</v>
      </c>
      <c r="G4841" t="s">
        <v>11</v>
      </c>
      <c r="H4841" s="1">
        <v>45350.565011932871</v>
      </c>
    </row>
    <row r="4842" spans="1:8" x14ac:dyDescent="0.25">
      <c r="A4842">
        <v>37311073</v>
      </c>
      <c r="B4842" t="s">
        <v>4696</v>
      </c>
      <c r="C4842" t="s">
        <v>40</v>
      </c>
      <c r="D4842" s="2" t="s">
        <v>4697</v>
      </c>
      <c r="E4842" t="s">
        <v>10288</v>
      </c>
      <c r="G4842" t="s">
        <v>11</v>
      </c>
      <c r="H4842" s="1">
        <v>45350.56501179398</v>
      </c>
    </row>
    <row r="4843" spans="1:8" x14ac:dyDescent="0.25">
      <c r="A4843">
        <v>37288057</v>
      </c>
      <c r="B4843" t="s">
        <v>4287</v>
      </c>
      <c r="C4843" t="s">
        <v>40</v>
      </c>
      <c r="D4843" s="2" t="s">
        <v>4288</v>
      </c>
      <c r="E4843" t="s">
        <v>10288</v>
      </c>
      <c r="G4843" t="s">
        <v>11</v>
      </c>
      <c r="H4843" s="1">
        <v>45350.565011724539</v>
      </c>
    </row>
    <row r="4844" spans="1:8" x14ac:dyDescent="0.25">
      <c r="A4844">
        <v>37465012</v>
      </c>
      <c r="B4844" t="s">
        <v>9648</v>
      </c>
      <c r="C4844" t="s">
        <v>40</v>
      </c>
      <c r="D4844" s="2" t="s">
        <v>9649</v>
      </c>
      <c r="E4844" t="s">
        <v>10288</v>
      </c>
      <c r="G4844" t="s">
        <v>11</v>
      </c>
      <c r="H4844" s="1">
        <v>45350.565011944447</v>
      </c>
    </row>
    <row r="4845" spans="1:8" x14ac:dyDescent="0.25">
      <c r="A4845">
        <v>37311009</v>
      </c>
      <c r="B4845" t="s">
        <v>4594</v>
      </c>
      <c r="C4845" t="s">
        <v>40</v>
      </c>
      <c r="D4845" s="2" t="s">
        <v>4595</v>
      </c>
      <c r="E4845" t="s">
        <v>10288</v>
      </c>
      <c r="F4845" t="s">
        <v>4596</v>
      </c>
      <c r="G4845" t="s">
        <v>11</v>
      </c>
      <c r="H4845" s="1">
        <v>45350.565011782404</v>
      </c>
    </row>
    <row r="4846" spans="1:8" x14ac:dyDescent="0.25">
      <c r="A4846">
        <v>37428142</v>
      </c>
      <c r="B4846" t="s">
        <v>8383</v>
      </c>
      <c r="C4846" t="s">
        <v>40</v>
      </c>
      <c r="D4846" s="2" t="s">
        <v>8384</v>
      </c>
      <c r="E4846" t="s">
        <v>10288</v>
      </c>
      <c r="G4846" t="s">
        <v>11</v>
      </c>
      <c r="H4846" s="1">
        <v>45350.565011909719</v>
      </c>
    </row>
    <row r="4847" spans="1:8" x14ac:dyDescent="0.25">
      <c r="A4847">
        <v>37287087</v>
      </c>
      <c r="B4847" t="s">
        <v>4167</v>
      </c>
      <c r="C4847" t="s">
        <v>40</v>
      </c>
      <c r="D4847" s="2" t="s">
        <v>4168</v>
      </c>
      <c r="E4847" t="s">
        <v>10288</v>
      </c>
      <c r="G4847" t="s">
        <v>11</v>
      </c>
      <c r="H4847" s="1">
        <v>45350.565011724539</v>
      </c>
    </row>
    <row r="4848" spans="1:8" x14ac:dyDescent="0.25">
      <c r="A4848">
        <v>37465027</v>
      </c>
      <c r="B4848" t="s">
        <v>9672</v>
      </c>
      <c r="C4848" t="s">
        <v>40</v>
      </c>
      <c r="D4848" s="2" t="s">
        <v>9673</v>
      </c>
      <c r="E4848" t="s">
        <v>10288</v>
      </c>
      <c r="G4848" t="s">
        <v>11</v>
      </c>
      <c r="H4848" s="1">
        <v>45350.565011944447</v>
      </c>
    </row>
    <row r="4849" spans="1:8" x14ac:dyDescent="0.25">
      <c r="A4849">
        <v>37109016</v>
      </c>
      <c r="B4849" t="s">
        <v>2009</v>
      </c>
      <c r="C4849" t="s">
        <v>40</v>
      </c>
      <c r="D4849" s="2" t="s">
        <v>2010</v>
      </c>
      <c r="E4849" t="s">
        <v>10288</v>
      </c>
      <c r="G4849" t="s">
        <v>11</v>
      </c>
      <c r="H4849" s="1">
        <v>45350.56501165509</v>
      </c>
    </row>
    <row r="4850" spans="1:8" x14ac:dyDescent="0.25">
      <c r="A4850">
        <v>37355019</v>
      </c>
      <c r="B4850" t="s">
        <v>6196</v>
      </c>
      <c r="C4850" t="s">
        <v>40</v>
      </c>
      <c r="D4850" s="2" t="s">
        <v>6197</v>
      </c>
      <c r="E4850" t="s">
        <v>10288</v>
      </c>
      <c r="G4850" t="s">
        <v>11</v>
      </c>
      <c r="H4850" s="1">
        <v>45350.565011840277</v>
      </c>
    </row>
    <row r="4851" spans="1:8" x14ac:dyDescent="0.25">
      <c r="A4851">
        <v>37347042</v>
      </c>
      <c r="B4851" t="s">
        <v>5951</v>
      </c>
      <c r="C4851" t="s">
        <v>40</v>
      </c>
      <c r="D4851" s="2" t="s">
        <v>5952</v>
      </c>
      <c r="E4851" t="s">
        <v>10288</v>
      </c>
      <c r="G4851" t="s">
        <v>11</v>
      </c>
      <c r="H4851" s="1">
        <v>45350.565011840277</v>
      </c>
    </row>
    <row r="4852" spans="1:8" x14ac:dyDescent="0.25">
      <c r="A4852">
        <v>37337015</v>
      </c>
      <c r="B4852" t="s">
        <v>5528</v>
      </c>
      <c r="C4852" t="s">
        <v>40</v>
      </c>
      <c r="D4852" s="2" t="s">
        <v>5529</v>
      </c>
      <c r="E4852" t="s">
        <v>10288</v>
      </c>
      <c r="G4852" t="s">
        <v>11</v>
      </c>
      <c r="H4852" s="1">
        <v>45350.565011817132</v>
      </c>
    </row>
    <row r="4853" spans="1:8" x14ac:dyDescent="0.25">
      <c r="A4853">
        <v>37347029</v>
      </c>
      <c r="B4853" t="s">
        <v>5927</v>
      </c>
      <c r="C4853" t="s">
        <v>40</v>
      </c>
      <c r="D4853" s="2" t="s">
        <v>5928</v>
      </c>
      <c r="E4853" t="s">
        <v>10288</v>
      </c>
      <c r="G4853" t="s">
        <v>11</v>
      </c>
      <c r="H4853" s="1">
        <v>45350.565011840277</v>
      </c>
    </row>
    <row r="4854" spans="1:8" x14ac:dyDescent="0.25">
      <c r="A4854">
        <v>37435006</v>
      </c>
      <c r="B4854" t="s">
        <v>8899</v>
      </c>
      <c r="C4854" t="s">
        <v>40</v>
      </c>
      <c r="D4854" s="2" t="s">
        <v>8900</v>
      </c>
      <c r="E4854" t="s">
        <v>10288</v>
      </c>
      <c r="G4854" t="s">
        <v>11</v>
      </c>
      <c r="H4854" s="1">
        <v>45350.565011921295</v>
      </c>
    </row>
    <row r="4855" spans="1:8" x14ac:dyDescent="0.25">
      <c r="A4855">
        <v>37466023</v>
      </c>
      <c r="B4855" t="s">
        <v>9825</v>
      </c>
      <c r="C4855" t="s">
        <v>40</v>
      </c>
      <c r="D4855" s="2" t="s">
        <v>9826</v>
      </c>
      <c r="E4855" t="s">
        <v>10288</v>
      </c>
      <c r="G4855" t="s">
        <v>11</v>
      </c>
      <c r="H4855" s="1">
        <v>45350.565011956016</v>
      </c>
    </row>
    <row r="4856" spans="1:8" x14ac:dyDescent="0.25">
      <c r="A4856">
        <v>37435010</v>
      </c>
      <c r="B4856" t="s">
        <v>8907</v>
      </c>
      <c r="C4856" t="s">
        <v>40</v>
      </c>
      <c r="D4856" s="2" t="s">
        <v>8908</v>
      </c>
      <c r="E4856" t="s">
        <v>10288</v>
      </c>
      <c r="G4856" t="s">
        <v>11</v>
      </c>
      <c r="H4856" s="1">
        <v>45350.565011921295</v>
      </c>
    </row>
    <row r="4857" spans="1:8" x14ac:dyDescent="0.25">
      <c r="A4857">
        <v>37465035</v>
      </c>
      <c r="B4857" t="s">
        <v>9686</v>
      </c>
      <c r="C4857" t="s">
        <v>40</v>
      </c>
      <c r="D4857" s="2" t="s">
        <v>9687</v>
      </c>
      <c r="E4857" t="s">
        <v>10288</v>
      </c>
      <c r="G4857" t="s">
        <v>11</v>
      </c>
      <c r="H4857" s="1">
        <v>45350.565011944447</v>
      </c>
    </row>
    <row r="4858" spans="1:8" x14ac:dyDescent="0.25">
      <c r="A4858">
        <v>37261017</v>
      </c>
      <c r="B4858" t="s">
        <v>3620</v>
      </c>
      <c r="C4858" t="s">
        <v>40</v>
      </c>
      <c r="D4858" s="2" t="s">
        <v>3621</v>
      </c>
      <c r="E4858" t="s">
        <v>10288</v>
      </c>
      <c r="G4858" t="s">
        <v>11</v>
      </c>
      <c r="H4858" s="1">
        <v>45350.565011712963</v>
      </c>
    </row>
    <row r="4859" spans="1:8" x14ac:dyDescent="0.25">
      <c r="A4859">
        <v>37365008</v>
      </c>
      <c r="B4859" t="s">
        <v>6342</v>
      </c>
      <c r="C4859" t="s">
        <v>40</v>
      </c>
      <c r="D4859" s="2" t="s">
        <v>6343</v>
      </c>
      <c r="E4859" t="s">
        <v>10288</v>
      </c>
      <c r="G4859" t="s">
        <v>11</v>
      </c>
      <c r="H4859" s="1">
        <v>45350.565011851853</v>
      </c>
    </row>
    <row r="4860" spans="1:8" x14ac:dyDescent="0.25">
      <c r="A4860">
        <v>37382007</v>
      </c>
      <c r="B4860" t="s">
        <v>6968</v>
      </c>
      <c r="C4860" t="s">
        <v>40</v>
      </c>
      <c r="D4860" s="2" t="s">
        <v>6969</v>
      </c>
      <c r="E4860" t="s">
        <v>10288</v>
      </c>
      <c r="G4860" t="s">
        <v>11</v>
      </c>
      <c r="H4860" s="1">
        <v>45350.565011863429</v>
      </c>
    </row>
    <row r="4861" spans="1:8" x14ac:dyDescent="0.25">
      <c r="A4861">
        <v>37372087</v>
      </c>
      <c r="B4861" t="s">
        <v>6706</v>
      </c>
      <c r="C4861" t="s">
        <v>40</v>
      </c>
      <c r="D4861" s="2" t="s">
        <v>6707</v>
      </c>
      <c r="E4861" t="s">
        <v>10288</v>
      </c>
      <c r="G4861" t="s">
        <v>11</v>
      </c>
      <c r="H4861" s="1">
        <v>45350.565011863429</v>
      </c>
    </row>
    <row r="4862" spans="1:8" x14ac:dyDescent="0.25">
      <c r="A4862">
        <v>37351013</v>
      </c>
      <c r="B4862" t="s">
        <v>6060</v>
      </c>
      <c r="C4862" t="s">
        <v>40</v>
      </c>
      <c r="D4862" s="2" t="s">
        <v>6061</v>
      </c>
      <c r="E4862" t="s">
        <v>10288</v>
      </c>
      <c r="F4862" t="s">
        <v>6062</v>
      </c>
      <c r="G4862" t="s">
        <v>11</v>
      </c>
      <c r="H4862" s="1">
        <v>45350.565011840277</v>
      </c>
    </row>
    <row r="4863" spans="1:8" x14ac:dyDescent="0.25">
      <c r="A4863">
        <v>37296020</v>
      </c>
      <c r="B4863" t="s">
        <v>4372</v>
      </c>
      <c r="C4863" t="s">
        <v>40</v>
      </c>
      <c r="D4863" s="2" t="s">
        <v>4373</v>
      </c>
      <c r="E4863" t="s">
        <v>10288</v>
      </c>
      <c r="G4863" t="s">
        <v>11</v>
      </c>
      <c r="H4863" s="1">
        <v>45350.565011736115</v>
      </c>
    </row>
    <row r="4864" spans="1:8" x14ac:dyDescent="0.25">
      <c r="A4864">
        <v>37346018</v>
      </c>
      <c r="B4864" t="s">
        <v>5763</v>
      </c>
      <c r="C4864" t="s">
        <v>40</v>
      </c>
      <c r="D4864" s="2" t="s">
        <v>5764</v>
      </c>
      <c r="E4864" t="s">
        <v>10288</v>
      </c>
      <c r="G4864" t="s">
        <v>11</v>
      </c>
      <c r="H4864" s="1">
        <v>45350.565011828701</v>
      </c>
    </row>
    <row r="4865" spans="1:8" x14ac:dyDescent="0.25">
      <c r="A4865">
        <v>37321007</v>
      </c>
      <c r="B4865" t="s">
        <v>5064</v>
      </c>
      <c r="C4865" t="s">
        <v>40</v>
      </c>
      <c r="D4865" s="2" t="s">
        <v>5065</v>
      </c>
      <c r="E4865" t="s">
        <v>10288</v>
      </c>
      <c r="G4865" t="s">
        <v>11</v>
      </c>
      <c r="H4865" s="1">
        <v>45350.565011805556</v>
      </c>
    </row>
    <row r="4866" spans="1:8" x14ac:dyDescent="0.25">
      <c r="A4866">
        <v>37354008</v>
      </c>
      <c r="B4866" t="s">
        <v>6144</v>
      </c>
      <c r="C4866" t="s">
        <v>40</v>
      </c>
      <c r="D4866" s="2" t="s">
        <v>6145</v>
      </c>
      <c r="E4866" t="s">
        <v>10288</v>
      </c>
      <c r="G4866" t="s">
        <v>11</v>
      </c>
      <c r="H4866" s="1">
        <v>45350.565011840277</v>
      </c>
    </row>
    <row r="4867" spans="1:8" x14ac:dyDescent="0.25">
      <c r="A4867">
        <v>37337006</v>
      </c>
      <c r="B4867" t="s">
        <v>5510</v>
      </c>
      <c r="C4867" t="s">
        <v>40</v>
      </c>
      <c r="D4867" s="2" t="s">
        <v>5511</v>
      </c>
      <c r="E4867" t="s">
        <v>10288</v>
      </c>
      <c r="F4867" t="s">
        <v>5512</v>
      </c>
      <c r="G4867" t="s">
        <v>11</v>
      </c>
      <c r="H4867" s="1">
        <v>45350.565011817132</v>
      </c>
    </row>
    <row r="4868" spans="1:8" x14ac:dyDescent="0.25">
      <c r="A4868">
        <v>37287752</v>
      </c>
      <c r="B4868" t="s">
        <v>10142</v>
      </c>
      <c r="C4868" t="s">
        <v>40</v>
      </c>
      <c r="D4868" s="2" t="s">
        <v>10143</v>
      </c>
      <c r="E4868" t="s">
        <v>10288</v>
      </c>
      <c r="G4868" t="s">
        <v>10141</v>
      </c>
      <c r="H4868" s="1">
        <v>45350.565011967592</v>
      </c>
    </row>
    <row r="4869" spans="1:8" x14ac:dyDescent="0.25">
      <c r="A4869">
        <v>37337003</v>
      </c>
      <c r="B4869" t="s">
        <v>5506</v>
      </c>
      <c r="C4869" t="s">
        <v>40</v>
      </c>
      <c r="D4869" s="2" t="s">
        <v>5507</v>
      </c>
      <c r="E4869" t="s">
        <v>10288</v>
      </c>
      <c r="F4869" t="s">
        <v>5508</v>
      </c>
      <c r="G4869" t="s">
        <v>11</v>
      </c>
      <c r="H4869" s="1">
        <v>45350.565011817132</v>
      </c>
    </row>
    <row r="4870" spans="1:8" x14ac:dyDescent="0.25">
      <c r="A4870">
        <v>37400008</v>
      </c>
      <c r="B4870" t="s">
        <v>7598</v>
      </c>
      <c r="C4870" t="s">
        <v>40</v>
      </c>
      <c r="D4870" s="2" t="s">
        <v>7599</v>
      </c>
      <c r="E4870" t="s">
        <v>10288</v>
      </c>
      <c r="G4870" t="s">
        <v>11</v>
      </c>
      <c r="H4870" s="1">
        <v>45350.565011886574</v>
      </c>
    </row>
    <row r="4871" spans="1:8" x14ac:dyDescent="0.25">
      <c r="A4871">
        <v>37384102</v>
      </c>
      <c r="B4871" t="s">
        <v>7176</v>
      </c>
      <c r="C4871" t="s">
        <v>40</v>
      </c>
      <c r="D4871" s="2" t="s">
        <v>7177</v>
      </c>
      <c r="E4871" t="s">
        <v>10288</v>
      </c>
      <c r="G4871" t="s">
        <v>11</v>
      </c>
      <c r="H4871" s="1">
        <v>45350.565011874998</v>
      </c>
    </row>
    <row r="4872" spans="1:8" x14ac:dyDescent="0.25">
      <c r="A4872">
        <v>37372131</v>
      </c>
      <c r="B4872" t="s">
        <v>6792</v>
      </c>
      <c r="C4872" t="s">
        <v>40</v>
      </c>
      <c r="D4872" s="2" t="s">
        <v>6793</v>
      </c>
      <c r="E4872" t="s">
        <v>10288</v>
      </c>
      <c r="G4872" t="s">
        <v>11</v>
      </c>
      <c r="H4872" s="1">
        <v>45350.565011863429</v>
      </c>
    </row>
    <row r="4873" spans="1:8" x14ac:dyDescent="0.25">
      <c r="A4873">
        <v>37347002</v>
      </c>
      <c r="B4873" t="s">
        <v>5880</v>
      </c>
      <c r="C4873" t="s">
        <v>40</v>
      </c>
      <c r="D4873" s="2" t="s">
        <v>5881</v>
      </c>
      <c r="E4873" t="s">
        <v>10288</v>
      </c>
      <c r="G4873" t="s">
        <v>11</v>
      </c>
      <c r="H4873" s="1">
        <v>45350.565011828701</v>
      </c>
    </row>
    <row r="4874" spans="1:8" x14ac:dyDescent="0.25">
      <c r="A4874">
        <v>37233010</v>
      </c>
      <c r="B4874" t="s">
        <v>3270</v>
      </c>
      <c r="C4874" t="s">
        <v>40</v>
      </c>
      <c r="D4874" s="2" t="s">
        <v>3271</v>
      </c>
      <c r="E4874" t="s">
        <v>10288</v>
      </c>
      <c r="G4874" t="s">
        <v>11</v>
      </c>
      <c r="H4874" s="1">
        <v>45350.565011701387</v>
      </c>
    </row>
    <row r="4875" spans="1:8" x14ac:dyDescent="0.25">
      <c r="A4875">
        <v>37232093</v>
      </c>
      <c r="B4875" t="s">
        <v>3188</v>
      </c>
      <c r="C4875" t="s">
        <v>40</v>
      </c>
      <c r="D4875" s="2" t="s">
        <v>3189</v>
      </c>
      <c r="E4875" t="s">
        <v>10288</v>
      </c>
      <c r="G4875" t="s">
        <v>11</v>
      </c>
      <c r="H4875" s="1">
        <v>45350.565011689818</v>
      </c>
    </row>
    <row r="4876" spans="1:8" x14ac:dyDescent="0.25">
      <c r="A4876">
        <v>37357007</v>
      </c>
      <c r="B4876" t="s">
        <v>6244</v>
      </c>
      <c r="C4876" t="s">
        <v>40</v>
      </c>
      <c r="D4876" s="2" t="s">
        <v>6245</v>
      </c>
      <c r="E4876" t="s">
        <v>10288</v>
      </c>
      <c r="G4876" t="s">
        <v>11</v>
      </c>
      <c r="H4876" s="1">
        <v>45350.565011840277</v>
      </c>
    </row>
    <row r="4877" spans="1:8" x14ac:dyDescent="0.25">
      <c r="A4877">
        <v>37408016</v>
      </c>
      <c r="B4877" t="s">
        <v>7687</v>
      </c>
      <c r="C4877" t="s">
        <v>40</v>
      </c>
      <c r="D4877" s="2" t="s">
        <v>7688</v>
      </c>
      <c r="E4877" t="s">
        <v>10288</v>
      </c>
      <c r="G4877" t="s">
        <v>11</v>
      </c>
      <c r="H4877" s="1">
        <v>45350.565011886574</v>
      </c>
    </row>
    <row r="4878" spans="1:8" x14ac:dyDescent="0.25">
      <c r="A4878">
        <v>37435022</v>
      </c>
      <c r="B4878" t="s">
        <v>8931</v>
      </c>
      <c r="C4878" t="s">
        <v>40</v>
      </c>
      <c r="D4878" s="2" t="s">
        <v>8932</v>
      </c>
      <c r="E4878" t="s">
        <v>10288</v>
      </c>
      <c r="G4878" t="s">
        <v>11</v>
      </c>
      <c r="H4878" s="1">
        <v>45350.565011921295</v>
      </c>
    </row>
    <row r="4879" spans="1:8" x14ac:dyDescent="0.25">
      <c r="A4879">
        <v>37428137</v>
      </c>
      <c r="B4879" t="s">
        <v>8373</v>
      </c>
      <c r="C4879" t="s">
        <v>40</v>
      </c>
      <c r="D4879" s="2" t="s">
        <v>8374</v>
      </c>
      <c r="E4879" t="s">
        <v>10288</v>
      </c>
      <c r="G4879" t="s">
        <v>11</v>
      </c>
      <c r="H4879" s="1">
        <v>45350.565011909719</v>
      </c>
    </row>
    <row r="4880" spans="1:8" x14ac:dyDescent="0.25">
      <c r="A4880">
        <v>37007002</v>
      </c>
      <c r="B4880" t="s">
        <v>759</v>
      </c>
      <c r="C4880" t="s">
        <v>40</v>
      </c>
      <c r="D4880" s="2" t="s">
        <v>760</v>
      </c>
      <c r="E4880" t="s">
        <v>149</v>
      </c>
      <c r="G4880" t="s">
        <v>11</v>
      </c>
      <c r="H4880" s="1">
        <v>45350.565011608793</v>
      </c>
    </row>
    <row r="4881" spans="1:8" x14ac:dyDescent="0.25">
      <c r="A4881">
        <v>37287026</v>
      </c>
      <c r="B4881" t="s">
        <v>4067</v>
      </c>
      <c r="C4881" t="s">
        <v>40</v>
      </c>
      <c r="D4881" s="2" t="s">
        <v>4068</v>
      </c>
      <c r="E4881" t="s">
        <v>10288</v>
      </c>
      <c r="G4881" t="s">
        <v>11</v>
      </c>
      <c r="H4881" s="1">
        <v>45350.565011724539</v>
      </c>
    </row>
    <row r="4882" spans="1:8" x14ac:dyDescent="0.25">
      <c r="A4882">
        <v>37060029</v>
      </c>
      <c r="B4882" t="s">
        <v>1303</v>
      </c>
      <c r="C4882" t="s">
        <v>40</v>
      </c>
      <c r="D4882" s="2" t="s">
        <v>1304</v>
      </c>
      <c r="E4882" t="s">
        <v>10288</v>
      </c>
      <c r="G4882" t="s">
        <v>11</v>
      </c>
      <c r="H4882" s="1">
        <v>45350.565011631945</v>
      </c>
    </row>
    <row r="4883" spans="1:8" x14ac:dyDescent="0.25">
      <c r="A4883">
        <v>37282080</v>
      </c>
      <c r="B4883" t="s">
        <v>3917</v>
      </c>
      <c r="C4883" t="s">
        <v>40</v>
      </c>
      <c r="D4883" s="2" t="s">
        <v>3918</v>
      </c>
      <c r="E4883" t="s">
        <v>10288</v>
      </c>
      <c r="G4883" t="s">
        <v>11</v>
      </c>
      <c r="H4883" s="1">
        <v>45350.565011712963</v>
      </c>
    </row>
    <row r="4884" spans="1:8" x14ac:dyDescent="0.25">
      <c r="A4884">
        <v>37013006</v>
      </c>
      <c r="B4884" t="s">
        <v>800</v>
      </c>
      <c r="C4884" t="s">
        <v>40</v>
      </c>
      <c r="D4884" s="2" t="s">
        <v>801</v>
      </c>
      <c r="E4884" t="s">
        <v>149</v>
      </c>
      <c r="G4884" t="s">
        <v>11</v>
      </c>
      <c r="H4884" s="1">
        <v>45350.565011608793</v>
      </c>
    </row>
    <row r="4885" spans="1:8" x14ac:dyDescent="0.25">
      <c r="A4885">
        <v>37462004</v>
      </c>
      <c r="B4885" t="s">
        <v>9485</v>
      </c>
      <c r="C4885" t="s">
        <v>40</v>
      </c>
      <c r="D4885" s="2" t="s">
        <v>9486</v>
      </c>
      <c r="E4885" t="s">
        <v>10288</v>
      </c>
      <c r="G4885" t="s">
        <v>11</v>
      </c>
      <c r="H4885" s="1">
        <v>45350.565011944447</v>
      </c>
    </row>
    <row r="4886" spans="1:8" x14ac:dyDescent="0.25">
      <c r="A4886">
        <v>37384197</v>
      </c>
      <c r="B4886" t="s">
        <v>7360</v>
      </c>
      <c r="C4886" t="s">
        <v>40</v>
      </c>
      <c r="D4886" s="2" t="s">
        <v>7361</v>
      </c>
      <c r="E4886" t="s">
        <v>10288</v>
      </c>
      <c r="G4886" t="s">
        <v>11</v>
      </c>
      <c r="H4886" s="1">
        <v>45350.565011874998</v>
      </c>
    </row>
    <row r="4887" spans="1:8" x14ac:dyDescent="0.25">
      <c r="A4887">
        <v>37361008</v>
      </c>
      <c r="B4887" t="s">
        <v>6283</v>
      </c>
      <c r="C4887" t="s">
        <v>40</v>
      </c>
      <c r="D4887" s="2" t="s">
        <v>6284</v>
      </c>
      <c r="E4887" t="s">
        <v>10288</v>
      </c>
      <c r="G4887" t="s">
        <v>11</v>
      </c>
      <c r="H4887" s="1">
        <v>45350.565011840277</v>
      </c>
    </row>
    <row r="4888" spans="1:8" x14ac:dyDescent="0.25">
      <c r="A4888">
        <v>37415047</v>
      </c>
      <c r="B4888" t="s">
        <v>7957</v>
      </c>
      <c r="C4888" t="s">
        <v>40</v>
      </c>
      <c r="D4888" s="2" t="s">
        <v>7958</v>
      </c>
      <c r="E4888" t="s">
        <v>10288</v>
      </c>
      <c r="G4888" t="s">
        <v>11</v>
      </c>
      <c r="H4888" s="1">
        <v>45350.56501189815</v>
      </c>
    </row>
    <row r="4889" spans="1:8" x14ac:dyDescent="0.25">
      <c r="A4889">
        <v>37341012</v>
      </c>
      <c r="B4889" t="s">
        <v>5649</v>
      </c>
      <c r="C4889" t="s">
        <v>40</v>
      </c>
      <c r="D4889" s="2" t="s">
        <v>5650</v>
      </c>
      <c r="E4889" t="s">
        <v>10288</v>
      </c>
      <c r="G4889" t="s">
        <v>11</v>
      </c>
      <c r="H4889" s="1">
        <v>45350.565011828701</v>
      </c>
    </row>
    <row r="4890" spans="1:8" x14ac:dyDescent="0.25">
      <c r="A4890">
        <v>37384121</v>
      </c>
      <c r="B4890" t="s">
        <v>7212</v>
      </c>
      <c r="C4890" t="s">
        <v>40</v>
      </c>
      <c r="D4890" s="2" t="s">
        <v>7213</v>
      </c>
      <c r="E4890" t="s">
        <v>10288</v>
      </c>
      <c r="G4890" t="s">
        <v>11</v>
      </c>
      <c r="H4890" s="1">
        <v>45350.565011874998</v>
      </c>
    </row>
    <row r="4891" spans="1:8" x14ac:dyDescent="0.25">
      <c r="A4891">
        <v>37371005</v>
      </c>
      <c r="B4891" t="s">
        <v>6532</v>
      </c>
      <c r="C4891" t="s">
        <v>40</v>
      </c>
      <c r="D4891" s="2" t="s">
        <v>6533</v>
      </c>
      <c r="E4891" t="s">
        <v>10288</v>
      </c>
      <c r="G4891" t="s">
        <v>11</v>
      </c>
      <c r="H4891" s="1">
        <v>45350.565011851853</v>
      </c>
    </row>
    <row r="4892" spans="1:8" x14ac:dyDescent="0.25">
      <c r="A4892">
        <v>37114028</v>
      </c>
      <c r="B4892" t="s">
        <v>2121</v>
      </c>
      <c r="C4892" t="s">
        <v>40</v>
      </c>
      <c r="D4892" s="2" t="s">
        <v>2122</v>
      </c>
      <c r="E4892" t="s">
        <v>10288</v>
      </c>
      <c r="G4892" t="s">
        <v>11</v>
      </c>
      <c r="H4892" s="1">
        <v>45350.565011655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b 3 c 9 1 6 - 8 4 0 0 - 4 4 6 d - a 5 6 8 - 5 4 2 b 1 d 1 3 5 1 e a "   x m l n s = " h t t p : / / s c h e m a s . m i c r o s o f t . c o m / D a t a M a s h u p " > A A A A A P I F A A B Q S w M E F A A C A A g A M 2 x c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M 2 x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s X F i g J a 9 t 7 A I A A L E H A A A T A B w A R m 9 y b X V s Y X M v U 2 V j d G l v b j E u b S C i G A A o o B Q A A A A A A A A A A A A A A A A A A A A A A A A A A A C t V W t v 2 j A U / Y 7 E f 4 h S r Q o S J I R S y l a h D d r S s X V 0 g 3 Y P V R U y i R v c O n H m B 5 R V / e + 7 S X C g E G n S V D 4 E c 0 7 u w + d c G 4 E 9 S V h k j L N v 9 7 h c K p f E D H H s G 3 v m e x S T 2 h x z A V S n U X d b N b d e q 7 v 7 I u 6 8 a f Q l J 0 E A J C x D F C l E Y c F V t C / m H d c 0 O g b F s l w y 4 D N m i n s Y k E + C R f Y p 8 1 S I I 2 n 9 w F P 7 h E U S 1 s I y Z 1 L G 4 p 3 j x J z 5 U M N G S k i O K E E Y C W l T F h D P R n 8 U x 7 b H Q m f B + M M d Z Q v h e O 1 p y 0 V v 2 / 4 B a j T v s I f Q U e v I b R 2 2 U b u J p 4 0 D R 7 f p Z E 0 6 M Z I z 4 Z B o z h 6 w 8 8 S x S L t 7 d v 5 / s 3 Z 9 X 5 C g 0 6 R z 3 B u q q 9 r X b 2 r 0 p b 9 w 5 f 3 h / Z 3 y u 8 G 1 + t z 9 P R y f / z p q t i + p / 3 N g V i r V T J s 5 o i q R J t P o J v 1 5 u + L 2 T J A H O p J g h m T G F Z p S n A i b L u w + Z + E F E d J K Y 6 r G O K Z E S s z t d N F b D p m c k S i w K l U j U p T q 5 9 k j y P o 9 C R H 2 G e e M V / J q Z 4 8 x i n w o d s K o C i N 3 X S t j R t h j 3 M 9 I q 7 C 5 q m H q 2 K r x Z H 5 g P p L I x h I F C T W Q O B y A 3 z x C d O A n S J + I 2 e A 0 D e t 2 e x O P + W m O s Y R q i P u T C I U Z 4 L F 4 t S A w L u S O e D l 3 z p m K J z p E o 3 0 U E r r M 4 e E K 7 n G G / E k a A t p s v p g n 1 q + O Y w y Y m M h l v J m R p I 1 f T g W D + c Z 5 F 9 c x b B W n 3 E e S 7 S L m J E R 8 C Y 8 A K 0 4 T S M 5 U O I 0 Q o Z u g W P V o P i e a r f S z t 7 T T 8 K 6 G m t n Q c o W 8 0 F S D O 9 r m h N Z 4 D e x o r a l i z f N O i r X X 9 K 4 H 2 4 E 7 X u Q t b X m y F U h e C L L j k S Y 2 v N K Q 9 k z / L v B O U 4 U e a n L t 5 f p Y 9 Q k F v + C Y j O C + W p + p M a Z w 6 S a Y V X D 0 q g Z G 3 s y w b r Y z 3 0 K C 9 N w k u x L r i 2 T P H O G Q z f M U G 5 U y Y g V b 2 w 1 V X 3 X m X l 3 I 1 x m c w g H 5 x 5 y + G L Y N P 7 t + a h T 8 P 7 F w L T K g + c 2 4 7 Q Q k P Q V h I Y Z z a N D o C q M r t c X A 4 C s S Y v u C e Y g O 2 c K q V M o l E h W W O / 4 L U E s B A i 0 A F A A C A A g A M 2 x c W H O o Z H W k A A A A 9 g A A A B I A A A A A A A A A A A A A A A A A A A A A A E N v b m Z p Z y 9 Q Y W N r Y W d l L n h t b F B L A Q I t A B Q A A g A I A D N s X F g P y u m r p A A A A O k A A A A T A A A A A A A A A A A A A A A A A P A A A A B b Q 2 9 u d G V u d F 9 U e X B l c 1 0 u e G 1 s U E s B A i 0 A F A A C A A g A M 2 x c W K A l r 2 3 s A g A A s Q c A A B M A A A A A A A A A A A A A A A A A 4 Q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Y A A A A A A A B I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T N G Y X B p L X Z l c n N p b 2 4 l M 0 Q y M D E 2 L T E w L T A x J T I 2 c 3 A l M 0 Q l M j U y R n R y a W d n Z X J z J T I 1 M k Z t Y W 5 1 Y W w l M j U y R n J 1 b i U y N n N 2 J T N E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G l f d m V y c 2 l v b l 8 y M D E 2 X z E w X z A x X 3 N w X 1 8 y R n R y a W d n Z X J z X z J G b W F u d W F s X z J G c n V u X 3 N 2 X z E i I C 8 + P E V u d H J 5 I F R 5 c G U 9 I k Z p b G x l Z E N v b X B s Z X R l U m V z d W x 0 V G 9 X b 3 J r c 2 h l Z X Q i I F Z h b H V l P S J s M S I g L z 4 8 R W 5 0 c n k g V H l w Z T 0 i U X V l c n l J R C I g V m F s d W U 9 I n M 5 Y W Q x M j B j M S 0 y O G F i L T R h M G U t Y T J m M i 0 4 N W N h N W I 1 N G U w M W M i I C 8 + P E V u d H J 5 I F R 5 c G U 9 I k Z p b G x M Y X N 0 V X B k Y X R l Z C I g V m F s d W U 9 I m Q y M D I 0 L T A y L T I 4 V D A y O j M z O j M 4 L j k 0 M z M z N T N a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5 D Q U F C X 2 N v Z G U m c X V v d D s s J n F 1 b 3 Q 7 Q 2 9 s d W 1 u M S 5 T d G F u Z G F y Z F 9 u Y W 1 l J n F 1 b 3 Q 7 L C Z x d W 9 0 O 0 N v b H V t b j E u U 2 N v c G U m c X V v d D s s J n F 1 b 3 Q 7 Q 2 9 s d W 1 u M S 5 T Y 2 l l b n R p Z m l j X 2 5 h b W U m c X V v d D s s J n F 1 b 3 Q 7 Q 2 9 s d W 1 u M S 5 H c m 9 1 c F 9 T d G F u Z G F y Z G 5 h b W U m c X V v d D s s J n F 1 b 3 Q 7 Q 2 9 s d W 1 u M S 5 P Y n N v b G V 0 Z V 9 u Y W 1 l J n F 1 b 3 Q 7 L C Z x d W 9 0 O 0 N v b H V t b j E u V X B k Y X R l Z C Z x d W 9 0 O y w m c X V v d D t E Y X R h I E N 1 c n J l b n Q g Q X M g Q X Q m c X V v d D t d I i A v P j x F b n R y e S B U e X B l P S J G a W x s Q 2 9 1 b n Q i I F Z h b H V l P S J s N D g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k N B Q U J f Y 2 9 k Z S w w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l N 0 Y W 5 k Y X J k X 2 5 h b W U s M X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Y 2 9 w Z S w y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l N j a W V u d G l m a W N f b m F t Z S w z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k d y b 3 V w X 1 N 0 Y W 5 k Y X J k b m F t Z S w 0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k 9 i c 2 9 s Z X R l X 2 5 h b W U s N X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V c G R h d G V k L D Z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R h d G E g Q 3 V y c m V u d C B B c y B B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k N B Q U J f Y 2 9 k Z S w w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l N 0 Y W 5 k Y X J k X 2 5 h b W U s M X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T Y 2 9 w Z S w y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l N j a W V u d G l m a W N f b m F t Z S w z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k d y b 3 V w X 1 N 0 Y W 5 k Y X J k b m F t Z S w 0 f S Z x d W 9 0 O y w m c X V v d D t T Z W N 0 a W 9 u M S 8 / Y X B p L X Z l c n N p b 2 4 9 M j A x N i 0 x M C 0 w M V x 1 M D A y N n N w P S U y R n R y a W d n Z X J z J T J G b W F u d W F s J T J G c n V u X H U w M D I 2 c 3 Y 9 M S 9 B d X R v U m V t b 3 Z l Z E N v b H V t b n M x L n t D b 2 x 1 b W 4 x L k 9 i c 2 9 s Z X R l X 2 5 h b W U s N X 0 m c X V v d D s s J n F 1 b 3 Q 7 U 2 V j d G l v b j E v P 2 F w a S 1 2 Z X J z a W 9 u P T I w M T Y t M T A t M D F c d T A w M j Z z c D 0 l M k Z 0 c m l n Z 2 V y c y U y R m 1 h b n V h b C U y R n J 1 b l x 1 M D A y N n N 2 P T E v Q X V 0 b 1 J l b W 9 2 Z W R D b 2 x 1 b W 5 z M S 5 7 Q 2 9 s d W 1 u M S 5 V c G R h d G V k L D Z 9 J n F 1 b 3 Q 7 L C Z x d W 9 0 O 1 N l Y 3 R p b 2 4 x L z 9 h c G k t d m V y c 2 l v b j 0 y M D E 2 L T E w L T A x X H U w M D I 2 c 3 A 9 J T J G d H J p Z 2 d l c n M l M k Z t Y W 5 1 Y W w l M k Z y d W 5 c d T A w M j Z z d j 0 x L 0 F 1 d G 9 S Z W 1 v d m V k Q 2 9 s d W 1 u c z E u e 0 R h d G E g Q 3 V y c m V u d C B B c y B B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N G Y X B p L X Z l c n N p b 2 4 l M 0 Q y M D E 2 L T E w L T A x J T I 2 c 3 A l M 0 Q l M j U y R n R y a W d n Z X J z J T I 1 M k Z t Y W 5 1 Y W w l M j U y R n J 1 b i U y N n N 2 J T N E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3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Y X B p L X Z l c n N p b 2 4 l M 0 Q y M D E 2 L T E w L T A x J T I 2 c 3 A l M 0 Q l M j U y R n R y a W d n Z X J z J T I 1 M k Z t Y W 5 1 Y W w l M j U y R n J 1 b i U y N n N 2 J T N E M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Y X B p L X Z l c n N p b 2 4 l M 0 Q y M D E 2 L T E w L T A x J T I 2 c 3 A l M 0 Q l M j U y R n R y a W d n Z X J z J T I 1 M k Z t Y W 5 1 Y W w l M j U y R n J 1 b i U y N n N 2 J T N E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F w a S 1 2 Z X J z a W 9 u J T N E M j A x N i 0 x M C 0 w M S U y N n N w J T N E J T I 1 M k Z 0 c m l n Z 2 V y c y U y N T J G b W F u d W F s J T I 1 M k Z y d W 4 l M j Z z d i U z R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h c G k t d m V y c 2 l v b i U z R D I w M T Y t M T A t M D E l M j Z z c C U z R C U y N T J G d H J p Z 2 d l c n M l M j U y R m 1 h b n V h b C U y N T J G c n V u J T I 2 c 3 Y l M 0 Q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m J Z p i E q 7 t M p k V T s h 3 A B C Q A A A A A A g A A A A A A A 2 Y A A M A A A A A Q A A A A C 2 d + 1 x V 2 a L O 2 s P A 0 w p R P s g A A A A A E g A A A o A A A A B A A A A D n x P M d n X s r 2 K D y m 4 Y f x 0 V V U A A A A A a U 3 2 z 4 f / F h G O r S t 3 l F 9 T e A y u J 4 1 h 5 j z 0 7 9 e b H v C 8 F P c S 5 3 y S m j G C F v l D 7 f m I P M s t d m K W r E z 7 l k o 2 y R m g u D b g F z F 5 3 e 3 W 2 T n o j 5 Y O + B 1 d o 7 F A A A A O 6 i M f p P Z + m x n j i r n g 9 o 8 + r 9 b z 2 J < / D a t a M a s h u p > 
</file>

<file path=customXml/itemProps1.xml><?xml version="1.0" encoding="utf-8"?>
<ds:datastoreItem xmlns:ds="http://schemas.openxmlformats.org/officeDocument/2006/customXml" ds:itemID="{48CE4570-6A72-466D-9588-FA6B57058D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sh Names Stand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Payne</dc:creator>
  <cp:lastModifiedBy>Dennis Payne</cp:lastModifiedBy>
  <dcterms:created xsi:type="dcterms:W3CDTF">2022-09-12T06:02:41Z</dcterms:created>
  <dcterms:modified xsi:type="dcterms:W3CDTF">2024-02-28T02:4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20349c2-1740-406d-a051-7dfded2fb117_Enabled">
    <vt:lpwstr>true</vt:lpwstr>
  </property>
  <property fmtid="{D5CDD505-2E9C-101B-9397-08002B2CF9AE}" pid="3" name="MSIP_Label_520349c2-1740-406d-a051-7dfded2fb117_SetDate">
    <vt:lpwstr>2023-05-04T03:35:53Z</vt:lpwstr>
  </property>
  <property fmtid="{D5CDD505-2E9C-101B-9397-08002B2CF9AE}" pid="4" name="MSIP_Label_520349c2-1740-406d-a051-7dfded2fb117_Method">
    <vt:lpwstr>Standard</vt:lpwstr>
  </property>
  <property fmtid="{D5CDD505-2E9C-101B-9397-08002B2CF9AE}" pid="5" name="MSIP_Label_520349c2-1740-406d-a051-7dfded2fb117_Name">
    <vt:lpwstr>SEC=UNOFFICIAL</vt:lpwstr>
  </property>
  <property fmtid="{D5CDD505-2E9C-101B-9397-08002B2CF9AE}" pid="6" name="MSIP_Label_520349c2-1740-406d-a051-7dfded2fb117_SiteId">
    <vt:lpwstr>973f30bc-3e1f-4d00-96a2-5cdc6519b418</vt:lpwstr>
  </property>
  <property fmtid="{D5CDD505-2E9C-101B-9397-08002B2CF9AE}" pid="7" name="MSIP_Label_520349c2-1740-406d-a051-7dfded2fb117_ActionId">
    <vt:lpwstr>ab91c64b-4434-4e06-a041-849d23e20f12</vt:lpwstr>
  </property>
  <property fmtid="{D5CDD505-2E9C-101B-9397-08002B2CF9AE}" pid="8" name="MSIP_Label_520349c2-1740-406d-a051-7dfded2fb117_ContentBits">
    <vt:lpwstr>0</vt:lpwstr>
  </property>
</Properties>
</file>